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9"/>
  <workbookPr defaultThemeVersion="166925"/>
  <mc:AlternateContent xmlns:mc="http://schemas.openxmlformats.org/markup-compatibility/2006">
    <mc:Choice Requires="x15">
      <x15ac:absPath xmlns:x15ac="http://schemas.microsoft.com/office/spreadsheetml/2010/11/ac" url="https://zurichinsurance-my.sharepoint.com/personal/patricia_heina_zurich_com/Documents/Desktop/"/>
    </mc:Choice>
  </mc:AlternateContent>
  <xr:revisionPtr revIDLastSave="0" documentId="8_{EC173DD1-28BB-4BFC-A0DE-18F536C89432}" xr6:coauthVersionLast="47" xr6:coauthVersionMax="47" xr10:uidLastSave="{00000000-0000-0000-0000-000000000000}"/>
  <bookViews>
    <workbookView xWindow="-110" yWindow="-110" windowWidth="34620" windowHeight="14020" xr2:uid="{CC46E452-97CD-47CD-B3B0-3FEA45010ACD}"/>
  </bookViews>
  <sheets>
    <sheet name="Front page" sheetId="1" r:id="rId1"/>
    <sheet name="Contents" sheetId="2" r:id="rId2"/>
    <sheet name="Segment information" sheetId="3" r:id="rId3"/>
    <sheet name="BOP by business" sheetId="4" r:id="rId4"/>
    <sheet name="BOP to NIAS by business" sheetId="5" r:id="rId5"/>
    <sheet name="BS by business" sheetId="6" r:id="rId6"/>
    <sheet name="P&amp;C by segment &amp; customer units" sheetId="7" r:id="rId7"/>
    <sheet name="P&amp;C EMEA by country" sheetId="8" r:id="rId8"/>
    <sheet name="Life by segment" sheetId="9" r:id="rId9"/>
    <sheet name="Life EMEA by country" sheetId="10" r:id="rId10"/>
    <sheet name="Life reserves and liabilities" sheetId="11" r:id="rId11"/>
    <sheet name="Farmers" sheetId="12" r:id="rId12"/>
    <sheet name="Group Functions and Ops" sheetId="13" r:id="rId13"/>
    <sheet name="Investment result and yield" sheetId="14" r:id="rId14"/>
    <sheet name="Investments" sheetId="15" r:id="rId15"/>
    <sheet name="ROE, EPS and BVPS" sheetId="16" r:id="rId16"/>
    <sheet name="Equity" sheetId="17" r:id="rId17"/>
    <sheet name="Currency impact" sheetId="18" r:id="rId18"/>
    <sheet name="Exchange rates" sheetId="19" r:id="rId19"/>
    <sheet name="Disclaimer" sheetId="20" r:id="rId20"/>
  </sheets>
  <externalReferences>
    <externalReference r:id="rId21"/>
    <externalReference r:id="rId22"/>
  </externalReference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1__123Graph_ACHART_1" hidden="1">#REF!</definedName>
    <definedName name="_10__123Graph_XCHART_1" hidden="1">#REF!</definedName>
    <definedName name="_11__123Graph_XCHART_3" hidden="1">#REF!</definedName>
    <definedName name="_2__123Graph_ACHART_3" hidden="1">#REF!</definedName>
    <definedName name="_3__123Graph_BCHART_1" hidden="1">#REF!</definedName>
    <definedName name="_4__123Graph_BCHART_3" hidden="1">#REF!</definedName>
    <definedName name="_5__123Graph_CCHART_1" hidden="1">#REF!</definedName>
    <definedName name="_6__123Graph_CCHART_3" hidden="1">#REF!</definedName>
    <definedName name="_7__123Graph_DCHART_1" hidden="1">#REF!</definedName>
    <definedName name="_8__123Graph_ECHART_1" hidden="1">#REF!</definedName>
    <definedName name="_9__123Graph_FCHART_1" hidden="1">#REF!</definedName>
    <definedName name="_Order1" hidden="1">255</definedName>
    <definedName name="_Order2" hidden="1">255</definedName>
    <definedName name="_Parse_In" hidden="1">#REF!</definedName>
    <definedName name="_Parse_Out" hidden="1">#REF!</definedName>
    <definedName name="_Sort" hidden="1">#REF!</definedName>
    <definedName name="BEx0017DGUEDPCFJUPUZOOLJCS2B" hidden="1">#REF!</definedName>
    <definedName name="BEx001CNWHJ5RULCSFM36ZCGJ1UH" hidden="1">#REF!</definedName>
    <definedName name="BEx001NGCXFV12H30QHYA78KK68W" hidden="1">#REF!</definedName>
    <definedName name="BEx003QYPXO7IAJ9FW7U6R1R32YP" hidden="1">#REF!</definedName>
    <definedName name="BEx003WG9VLW4KP8LT4CDDJO6KAC" hidden="1">#REF!</definedName>
    <definedName name="BEx0041R3LP8NBVHP85B302EPIML"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9W9PDP2XDCT2MXTYVWADQDG" hidden="1">#REF!</definedName>
    <definedName name="BEx00B3G1X863SHWXRFSKMZYRUBA" hidden="1">#REF!</definedName>
    <definedName name="BEx00DXTY2JDVGWQKV8H7FG4SV30" hidden="1">#REF!</definedName>
    <definedName name="BEx00EZI5JQD90UYBTOOUWC24ZUS" hidden="1">#REF!</definedName>
    <definedName name="BEx00F4ZJXYZIF76A5WYI8H4UC0I" hidden="1">#REF!</definedName>
    <definedName name="BEx00FQKHW57TE4O7OHIFCEYFNV0" hidden="1">#REF!</definedName>
    <definedName name="BEx00GHLTYRH5N2S6P78YW1CD30N" hidden="1">#REF!</definedName>
    <definedName name="BEx00HOTNMZIDRBTDF0H9BKSKKDA" hidden="1">#REF!</definedName>
    <definedName name="BEx00IFOREZJYJW03O0S4RD7J2UH" hidden="1">#REF!</definedName>
    <definedName name="BEx00J6L4N3WDFUWI1GNCD89U2A5" hidden="1">#REF!</definedName>
    <definedName name="BEx00J6QRLL0ITE60OUUWJKBFKFC" hidden="1">#REF!</definedName>
    <definedName name="BEx00JC31DY11L45SEU4B10BIN6W" hidden="1">#REF!</definedName>
    <definedName name="BEx00JSAPX0PYCCTQUR16B5B6LAM" hidden="1">#REF!</definedName>
    <definedName name="BEx00KZHZBHP3TDV1YMX4B19B95O" hidden="1">#REF!</definedName>
    <definedName name="BEx00MBY418GUMIP38NH3GTD94IZ" hidden="1">#REF!</definedName>
    <definedName name="BEx00MS8D61PEFX1BCB972NHGFMS" hidden="1">#REF!</definedName>
    <definedName name="BEx00N2UG6Y9HV4IPSGWY1Z5XJAF" hidden="1">#REF!</definedName>
    <definedName name="BEx00OFH6N8Z5JGRE8B7UQ451N2D" hidden="1">#REF!</definedName>
    <definedName name="BEx00P12AZWI2FBP0HV3INK9GA32" hidden="1">#REF!</definedName>
    <definedName name="BEx00QOGJR2JJL12CE8IGTESVRC3" hidden="1">#REF!</definedName>
    <definedName name="BEx00RFDKNUH7H3V4GKWY5BQ9JEV" hidden="1">#REF!</definedName>
    <definedName name="BEx00TIX91AYNYZ7CZ9XKJH22CC7" hidden="1">#REF!</definedName>
    <definedName name="BEx00U9SHQ0NHO9GPJITAMG5T4E9" hidden="1">#REF!</definedName>
    <definedName name="BEx00UVDHDNIDDE5AHHQ4KXNV3T7" hidden="1">#REF!</definedName>
    <definedName name="BEx00WO4EN669EOGJM89KCOUTIE7" hidden="1">#REF!</definedName>
    <definedName name="BEx00XF6O7QL2DHRU7HDZNZQ01Z6" hidden="1">#REF!</definedName>
    <definedName name="BEx00YGUZ3TE3LA055NSGA3AMPJ2" hidden="1">#REF!</definedName>
    <definedName name="BEx00ZIO4D2U4MCVMG1YNPTCJ1TX" hidden="1">#REF!</definedName>
    <definedName name="BEx0122CQFN7A8NN8RHBS18A7RCM" hidden="1">#REF!</definedName>
    <definedName name="BEx0127SAOOZTTNS4P6ZGYFDCRRP" hidden="1">#REF!</definedName>
    <definedName name="BEx014M4UFRMBZTMVWKICV4U6I9W" hidden="1">#REF!</definedName>
    <definedName name="BEx016PMKM3MQ1CY1CF2F1HMHI5R" hidden="1">#REF!</definedName>
    <definedName name="BEx0175Q7SNF5P7C1SHYEKA36YSX" hidden="1">#REF!</definedName>
    <definedName name="BEx018T732NJ6FUNKQ72YNJ9A5PJ" hidden="1">#REF!</definedName>
    <definedName name="BEx0193Z2NQK7ZUAW86UUKA6BC4V" hidden="1">#REF!</definedName>
    <definedName name="BEx01A0BUNC2AUGHRBYLHLBSULK3" hidden="1">#REF!</definedName>
    <definedName name="BEx01AGFU7ETDE9AHV6PAUDXDENT" hidden="1">#REF!</definedName>
    <definedName name="BEx01ALWD8HHI2E807DJJTXEIYFT" hidden="1">#REF!</definedName>
    <definedName name="BEx01B20XPC5UWHMQROVUQ28KGHR" hidden="1">#REF!</definedName>
    <definedName name="BEx01BNKQOPSR42TR4OZAS8UQCL1" hidden="1">#REF!</definedName>
    <definedName name="BEx01ESZMZWE7AVP8OVHUZXWTKBU" hidden="1">#REF!</definedName>
    <definedName name="BEx01F3S4XKZXMODJ2S6U7ABUJF4" hidden="1">#REF!</definedName>
    <definedName name="BEx01HY6E3GJ66ABU5ABN26V6Q13" hidden="1">#REF!</definedName>
    <definedName name="BEx01I8XNV39JZO8DTHDD1B8VRHY" hidden="1">#REF!</definedName>
    <definedName name="BEx01NN5T94MWNTNAHB4MWK7EG3R" hidden="1">#REF!</definedName>
    <definedName name="BEx01NN6FVDFQBMDXQZF4SWB3ZA2" hidden="1">#REF!</definedName>
    <definedName name="BEx01O8QDRF9X8O2HLU12XPU6ED9" hidden="1">#REF!</definedName>
    <definedName name="BEx01PW5YQKEGAR8JDDI5OARYXDF" hidden="1">#REF!</definedName>
    <definedName name="BEx01SAJCSECL48KIA30I7P67EPU" hidden="1">#REF!</definedName>
    <definedName name="BEx01T1EVAEW9BLAP4L6II4G6OC4" hidden="1">#REF!</definedName>
    <definedName name="BEx01TSGLVDLFWLFDH1XG9ZJTLDT" hidden="1">#REF!</definedName>
    <definedName name="BEx01U8KZ31DKMOLZHV5G48M84UU" hidden="1">#REF!</definedName>
    <definedName name="BEx01VFOX7P7QVQSCCKTG945RPRV" hidden="1">#REF!</definedName>
    <definedName name="BEx01X35DZBL50I19K4ZSW4F1ESH" hidden="1">#REF!</definedName>
    <definedName name="BEx01X8FTMH5RKWK4TEYPCJJ2N2S" hidden="1">#REF!</definedName>
    <definedName name="BEx01XJ94SHJ1YQ7ORPW0RQGKI2H" hidden="1">#REF!</definedName>
    <definedName name="BEx01XTZP61P07GMP5NIXW6A52YH" hidden="1">#REF!</definedName>
    <definedName name="BEx01YFLGZNEGL8I2QZAZ2UJP88S" hidden="1">#REF!</definedName>
    <definedName name="BEx0274JEJSXF5OGL6V2GF4OSNZ4" hidden="1">#REF!</definedName>
    <definedName name="BEx029ITE4L4XYA28IH2CTNZVITH" hidden="1">#REF!</definedName>
    <definedName name="BEx02A4EPB0O2ZBBGJIV2NSG742X" hidden="1">#REF!</definedName>
    <definedName name="BEx02BH225TLS26O2EO5WE9H0XV0" hidden="1">#REF!</definedName>
    <definedName name="BEx02C7XRPB69CL8F1LIT4XLPI3W" hidden="1">#REF!</definedName>
    <definedName name="BEx02E0OLJXW34V405SUOEGQQ0PK" hidden="1">#REF!</definedName>
    <definedName name="BEx02HBCAM928O9LV9S6PW3SSEL7" hidden="1">#REF!</definedName>
    <definedName name="BEx02KB899RHMB6E4UZKVXJQYN8R" hidden="1">#REF!</definedName>
    <definedName name="BEx02MK89F6HEWL04MHFBLZK6XQ2" hidden="1">#REF!</definedName>
    <definedName name="BEx02MPJXVE5TD3255VWD60XC44C" hidden="1">#REF!</definedName>
    <definedName name="BEx02P3V3P0ZYGN4Z1KPV57I1LH9" hidden="1">#REF!</definedName>
    <definedName name="BEx02Q08R9G839Q4RFGG9026C7PX" hidden="1">#REF!</definedName>
    <definedName name="BEx02RI7K8WY8WGMLCJ0VIPOJOR6" hidden="1">#REF!</definedName>
    <definedName name="BEx02SEL3Z1QWGAHXDPUA9WLTTPS" hidden="1">#REF!</definedName>
    <definedName name="BEx02T05EVOAJBZSBJVRPW73FZKK" hidden="1">#REF!</definedName>
    <definedName name="BEx02TAZ7R8LT25FCHQSOE7JGFAW" hidden="1">#REF!</definedName>
    <definedName name="BEx02Y3KJZH5BGDM9QEZ1PVVI114" hidden="1">#REF!</definedName>
    <definedName name="BEx0313GRLLASDTVPW5DHTXHE74M" hidden="1">#REF!</definedName>
    <definedName name="BEx03ADYS66TE1GHH3USW0BGYYTG" hidden="1">#REF!</definedName>
    <definedName name="BEx03AOQ96Z69Z3TWQWER5005JAH" hidden="1">#REF!</definedName>
    <definedName name="BEx03AOR3HP8SI6O4SJROBLAAMV5" hidden="1">#REF!</definedName>
    <definedName name="BEx03HKXB72L1CBPTXQGHN84KM44" hidden="1">#REF!</definedName>
    <definedName name="BEx03LH5J27I27Z6CCJ1OUNDMS5A" hidden="1">#REF!</definedName>
    <definedName name="BEx040GNGACOQI5MY5X2NE42ZWDU" hidden="1">#REF!</definedName>
    <definedName name="BEx1EZLJD0DRMBTU6C2XV67MX38T" hidden="1">#REF!</definedName>
    <definedName name="BEx1F0SOZ3H5XUHXD7O01TCR8T6J" hidden="1">#REF!</definedName>
    <definedName name="BEx1F6HO5XLHJ4YPR0C0NJ59XZWB" hidden="1">#REF!</definedName>
    <definedName name="BEx1F9HL824UCNCVZ2U62J4KZCX8" hidden="1">#REF!</definedName>
    <definedName name="BEx1FAZJZJUH1MVUH06TQQCBY3CQ" hidden="1">#REF!</definedName>
    <definedName name="BEx1FBVVNN0AE5QZQ1H0PH519MOB" hidden="1">#REF!</definedName>
    <definedName name="BEx1FCS9NKXHRPB5OCVUIFQ6QVM8" hidden="1">#REF!</definedName>
    <definedName name="BEx1FEL0YI2QRRHPF7L4BYLR6L9M" hidden="1">#REF!</definedName>
    <definedName name="BEx1FEVSJKTI1Q1Z874QZVFSJSVA" hidden="1">#REF!</definedName>
    <definedName name="BEx1FGDRUHHLI1GBHELT4PK0LY4V" hidden="1">#REF!</definedName>
    <definedName name="BEx1FHA47YQMDCHRV7JA9X6LGCIY" hidden="1">#REF!</definedName>
    <definedName name="BEx1FJDM270HEIL5G5UFMMIB9DR2" hidden="1">#REF!</definedName>
    <definedName name="BEx1FJZ7GKO99IYTP6GGGF7EUL3Z" hidden="1">#REF!</definedName>
    <definedName name="BEx1FQ9SX5N395J729G8LCJKK0MK" hidden="1">#REF!</definedName>
    <definedName name="BEx1FYNXKTV0PV8Q37CKVHTTD5VR" hidden="1">#REF!</definedName>
    <definedName name="BEx1FZV2CM77TBH1R6YYV9P06KA2" hidden="1">#REF!</definedName>
    <definedName name="BEx1G3GKQZLTM9DQMG4JYI8ZWN82" hidden="1">#REF!</definedName>
    <definedName name="BEx1G4YJ591IDZLKVWDCCVRE6YW4" hidden="1">#REF!</definedName>
    <definedName name="BEx1G59AY8195JTUM6P18VXUFJ3E" hidden="1">#REF!</definedName>
    <definedName name="BEx1G8JY7A7U10J3A8Z9JS2T8EFK" hidden="1">#REF!</definedName>
    <definedName name="BEx1GACQL91IG43LSU6M1F2TWPZN" hidden="1">#REF!</definedName>
    <definedName name="BEx1GB92OWY6P3B3Z6EYFUUWMITG" hidden="1">#REF!</definedName>
    <definedName name="BEx1GEZWLZ6IO6W6PEMD7EV4B8KQ" hidden="1">#REF!</definedName>
    <definedName name="BEx1GFQXKLV388JUS0TTPPHV14IO" hidden="1">#REF!</definedName>
    <definedName name="BEx1GK3AMBTSRXCOJR08DSMCR74A" hidden="1">#REF!</definedName>
    <definedName name="BEx1GK8QOXF91MIGOQTBTO2GW6FF" hidden="1">#REF!</definedName>
    <definedName name="BEx1GK8QU1RKVFMJL76VPJZ6Y8AO" hidden="1">#REF!</definedName>
    <definedName name="BEx1GKJLALYL6UU5YBV16GUZEFCB" hidden="1">#REF!</definedName>
    <definedName name="BEx1GLFXOIKTARIVWH6NLNDTQC2X" hidden="1">#REF!</definedName>
    <definedName name="BEx1GQ32AO9I3LP0CD6YUYUBK014" hidden="1">#REF!</definedName>
    <definedName name="BEx1GTJ9LXKEPKFFCONQPDITO48H" hidden="1">#REF!</definedName>
    <definedName name="BEx1GUFMMVQZSIEDSY49SB8ZA301" hidden="1">#REF!</definedName>
    <definedName name="BEx1GUVP8IF2AQ16360CFFCUXDIL" hidden="1">#REF!</definedName>
    <definedName name="BEx1GVMRHFXUP6XYYY9NR12PV5TF" hidden="1">#REF!</definedName>
    <definedName name="BEx1H4X9CW60POMX6N76T8J8JQFW" hidden="1">#REF!</definedName>
    <definedName name="BEx1H5YY0STNWDLTCG1EV9CCYCO4" hidden="1">#REF!</definedName>
    <definedName name="BEx1H6KIT7BHUH6MDDWC935V9N47" hidden="1">#REF!</definedName>
    <definedName name="BEx1H87XC76XV5UT7P8GWAVYMNZD" hidden="1">#REF!</definedName>
    <definedName name="BEx1H94BANCG7JSSO54PCGBKY8QX" hidden="1">#REF!</definedName>
    <definedName name="BEx1HDGOOJ3SKHYMWUZJ1P0RQZ9N" hidden="1">#REF!</definedName>
    <definedName name="BEx1HDM5ZXSJG6JQEMSFV52PZ10V" hidden="1">#REF!</definedName>
    <definedName name="BEx1HETBBZVN5F43LKOFMC4QB0CR" hidden="1">#REF!</definedName>
    <definedName name="BEx1HG5RGHY4ADV4OM2QRR7ZNZ2T" hidden="1">#REF!</definedName>
    <definedName name="BEx1HGM2TBFL6UBVA6E4PKNSPI96" hidden="1">#REF!</definedName>
    <definedName name="BEx1HGWNWPLNXICOTP90TKQVVE4E" hidden="1">#REF!</definedName>
    <definedName name="BEx1HHYJAU323MBENHD3CN2OCWRY" hidden="1">#REF!</definedName>
    <definedName name="BEx1HIPLJZABY0EMUOTZN0EQMDPU" hidden="1">#REF!</definedName>
    <definedName name="BEx1HK22D0P8AXKWPCZ8KXSJZ6UO" hidden="1">#REF!</definedName>
    <definedName name="BEx1HL3WD7QUPUR4TI16MOWZDBW5" hidden="1">#REF!</definedName>
    <definedName name="BEx1HO94JIRX219MPWMB5E5XZ04X" hidden="1">#REF!</definedName>
    <definedName name="BEx1HQNF6KHM21E3XLW0NMSSEI9S" hidden="1">#REF!</definedName>
    <definedName name="BEx1HR90VEJWJAMXVZDZOJ0GAW2F" hidden="1">#REF!</definedName>
    <definedName name="BEx1HREBJSN4JOETBFVETNIRJDWC" hidden="1">#REF!</definedName>
    <definedName name="BEx1HSLNWIW4S97ZBYY7I7M5YVH4" hidden="1">#REF!</definedName>
    <definedName name="BEx1HSW8J28YCMQ34YWQH3WOCLNX" hidden="1">#REF!</definedName>
    <definedName name="BEx1HU3EP7DB4GSRKVLHIBY09VPF" hidden="1">#REF!</definedName>
    <definedName name="BEx1HW1N2ZXJN9MW6WEFU2TVTX7F" hidden="1">#REF!</definedName>
    <definedName name="BEx1HW6Y9IWVYRNYLMTI4BI4A7FG" hidden="1">#REF!</definedName>
    <definedName name="BEx1HXE8YAR1FB37RLKJO8N50VL5" hidden="1">#REF!</definedName>
    <definedName name="BEx1HYFZCPZGCB5NUHYACSABW7C6" hidden="1">#REF!</definedName>
    <definedName name="BEx1HYFZSXRQ1U7I0ZFLMA6IYPQJ" hidden="1">#REF!</definedName>
    <definedName name="BEx1I0ZRWIIUTMA75OWMG0JR2LK3" hidden="1">#REF!</definedName>
    <definedName name="BEx1I2C7L0H8R90HXWS67IPINL03" hidden="1">#REF!</definedName>
    <definedName name="BEx1I38LBZSH2UZJIZXAE5XOUU55" hidden="1">#REF!</definedName>
    <definedName name="BEx1I4AABMWIH0QOMG91LOLO80I2" hidden="1">#REF!</definedName>
    <definedName name="BEx1I4QKTILCKZUSOJCVZN7SNHL5" hidden="1">#REF!</definedName>
    <definedName name="BEx1I51C623TNYMZSUB3BN3P1N61" hidden="1">#REF!</definedName>
    <definedName name="BEx1I7VQKCBTLASZYMKVM3LNZO8C" hidden="1">#REF!</definedName>
    <definedName name="BEx1IAVNAIPTG1CFZEC77S4AKKTL" hidden="1">#REF!</definedName>
    <definedName name="BEx1IDKQ5H32Z415IMUOKAPRBRUO" hidden="1">#REF!</definedName>
    <definedName name="BEx1IE0ZP7RIFM9FI24S9I6AAJ14" hidden="1">#REF!</definedName>
    <definedName name="BEx1IFO9GEMR3DLVUNURPUGHGRL2" hidden="1">#REF!</definedName>
    <definedName name="BEx1IFOBD40YBJ9TTB4D4K1M604Y" hidden="1">#REF!</definedName>
    <definedName name="BEx1IGQ5B697MNDOE06MVSR0H58E" hidden="1">#REF!</definedName>
    <definedName name="BEx1II2KM0MXVBL7VAT5NEDPZKLW" hidden="1">#REF!</definedName>
    <definedName name="BEx1IIYYI49SCKTFMGTYLU7OOATF" hidden="1">#REF!</definedName>
    <definedName name="BEx1IJ9S1LV7COWWA815BF5CVP2A" hidden="1">#REF!</definedName>
    <definedName name="BEx1IKRPW8MLB9Y485M1TL2IT9SH" hidden="1">#REF!</definedName>
    <definedName name="BEx1IMF581HDANZCZVOA5N43I2JO" hidden="1">#REF!</definedName>
    <definedName name="BEx1IPPRZLTK7OIIBDF9Z6Y2XHD4" hidden="1">#REF!</definedName>
    <definedName name="BEx1IPPTKKQ18CR7O0TTKRSNNR56" hidden="1">#REF!</definedName>
    <definedName name="BEx1IRIJTQ9WSA8ETXY9RHRJFDDI" hidden="1">#REF!</definedName>
    <definedName name="BEx1ISEW5XF5EN928F48TWPHNXWY" hidden="1">#REF!</definedName>
    <definedName name="BEx1ITGM3X7TBOLX1UKZLSSWP799" hidden="1">#REF!</definedName>
    <definedName name="BEx1IU267SCNZZYB51QZHLZTYSYH" hidden="1">#REF!</definedName>
    <definedName name="BEx1IVPL6CZH5CUGOZ4IC59PJY4Q" hidden="1">#REF!</definedName>
    <definedName name="BEx1IX7K7NZIA939GB6ZN626I0CL" hidden="1">#REF!</definedName>
    <definedName name="BEx1IYK0EAWAPF2H4OPDLGDZYAHS" hidden="1">#REF!</definedName>
    <definedName name="BEx1IYK0PEBLYCDS36B8TEYVQ4H5" hidden="1">#REF!</definedName>
    <definedName name="BEx1J0CSSHDJGBJUHVOEMCF2P4DL" hidden="1">#REF!</definedName>
    <definedName name="BEx1J25J6JLRGVRZFAA1TJ8NTGOV" hidden="1">#REF!</definedName>
    <definedName name="BEx1J31W2DEQE5EGYHDR1KVPJJYE" hidden="1">#REF!</definedName>
    <definedName name="BEx1J55EMUIIIHY0406FOMKCR2BA" hidden="1">#REF!</definedName>
    <definedName name="BEx1J5G66046OMAL29IDHO5R03HK" hidden="1">#REF!</definedName>
    <definedName name="BEx1J7E8VCGLPYU82QXVUG5N3ZAI" hidden="1">#REF!</definedName>
    <definedName name="BEx1J7UJC5RT0XUZR51IU1T48WW0" hidden="1">#REF!</definedName>
    <definedName name="BEx1JEQO9CKJBPHISZ1NXM9LD7GU" hidden="1">#REF!</definedName>
    <definedName name="BEx1JG35NXSRBL3EU8OGKCJ5NSFM" hidden="1">#REF!</definedName>
    <definedName name="BEx1JGE2YQWH8S25USOY08XVGO0D" hidden="1">#REF!</definedName>
    <definedName name="BEx1JJJC9T1W7HY4V7HP1S1W4JO1" hidden="1">#REF!</definedName>
    <definedName name="BEx1JJU2R73C8WELL9TAVF7D7Y0R" hidden="1">#REF!</definedName>
    <definedName name="BEx1JKKZSJ7DI4PTFVI9VVFMB1X2" hidden="1">#REF!</definedName>
    <definedName name="BEx1JKVX2P7N3J9S1TXF0RZ5DOYG" hidden="1">#REF!</definedName>
    <definedName name="BEx1JO159UZUHW4TSM51VW6P9E4A" hidden="1">#REF!</definedName>
    <definedName name="BEx1JOBXOT4R86DRO077TVQN56R1" hidden="1">#REF!</definedName>
    <definedName name="BEx1JOS1PNAPL0ZIPWBCFHT2IRAO" hidden="1">#REF!</definedName>
    <definedName name="BEx1JP2TM15UNXWC96DJLHN91TJ5" hidden="1">#REF!</definedName>
    <definedName name="BEx1JPJ38JQGBDBVU9YWCZ9PK4GC" hidden="1">#REF!</definedName>
    <definedName name="BEx1JR124Y2KSCMTJJA17VZDJ9Q1" hidden="1">#REF!</definedName>
    <definedName name="BEx1JR126V86KT1EB3XRXRSPU2FR" hidden="1">#REF!</definedName>
    <definedName name="BEx1JUBQFRVMASSFK4B3V0AD7YP9" hidden="1">#REF!</definedName>
    <definedName name="BEx1JV2NBK9VDIH7DIQKC4VJ5JB6" hidden="1">#REF!</definedName>
    <definedName name="BEx1JXBM5W4YRWNQ0P95QQS6JWD6" hidden="1">#REF!</definedName>
    <definedName name="BEx1K1YSCT1B012QH32EBG74TUMJ" hidden="1">#REF!</definedName>
    <definedName name="BEx1K244OQ6HHKN04J2P8QGE8VSD" hidden="1">#REF!</definedName>
    <definedName name="BEx1K59H12QIB3TTQG3Y0QFVVA6P" hidden="1">#REF!</definedName>
    <definedName name="BEx1K8EUPNAS3TSB69MMPQU8GOOH" hidden="1">#REF!</definedName>
    <definedName name="BEx1KACVWKVFHBT2DMMNZQW7DNSZ" hidden="1">#REF!</definedName>
    <definedName name="BEx1KACWZ76XU5ECIXG5XFAL1OQC" hidden="1">#REF!</definedName>
    <definedName name="BEx1KCWQ445PDI0YUBIXZBK5EWCP" hidden="1">#REF!</definedName>
    <definedName name="BEx1KEJXKQCRQY4F9GZCJH1LWSDC" hidden="1">#REF!</definedName>
    <definedName name="BEx1KGY9QEHZ9QSARMQUTQKRK4UX" hidden="1">#REF!</definedName>
    <definedName name="BEx1KK8YVBCJKRY492C6F6ODBP2D" hidden="1">#REF!</definedName>
    <definedName name="BEx1KKP1ELIF2UII2FWVGL7M1X7J" hidden="1">#REF!</definedName>
    <definedName name="BEx1KMCHEAO7BNDW4HW5QR47JGDW" hidden="1">#REF!</definedName>
    <definedName name="BEx1KN3IHU1GSQV6M5AURMRCMIQC" hidden="1">#REF!</definedName>
    <definedName name="BEx1KN8VENXMULCENVYXPC5AVMCE" hidden="1">#REF!</definedName>
    <definedName name="BEx1KOQS9VM5LUBVLXWP223C430P" hidden="1">#REF!</definedName>
    <definedName name="BEx1KRQO7GPSV2DXBH06IL9EVRSR" hidden="1">#REF!</definedName>
    <definedName name="BEx1KSN2F35K9CFTMLFCKA4TG9GR" hidden="1">#REF!</definedName>
    <definedName name="BEx1KUVWMB0QCWA3RBE4CADFVRIS" hidden="1">#REF!</definedName>
    <definedName name="BEx1KX4VOYGQRHTUTUMVPUZHT61N" hidden="1">#REF!</definedName>
    <definedName name="BEx1KY1AK9JK4AK4WX16O8ARE7FS" hidden="1">#REF!</definedName>
    <definedName name="BEx1KZ3021JFY4HRUTQUJDUY2L0G" hidden="1">#REF!</definedName>
    <definedName name="BEx1L0A43SREUADJIG8EL9DXMMFW" hidden="1">#REF!</definedName>
    <definedName name="BEx1L2DS9Y8UK4R5IEGPKY15IDZJ" hidden="1">#REF!</definedName>
    <definedName name="BEx1L2OG1SDFK2TPXELJ77YP4NI2" hidden="1">#REF!</definedName>
    <definedName name="BEx1L2TWYWE9UYXZFFRMZFJWFH6U" hidden="1">#REF!</definedName>
    <definedName name="BEx1L5OAMIGE9PRX4OX6RX92A2B3" hidden="1">#REF!</definedName>
    <definedName name="BEx1L6Q60MWRDJB4L20LK0XPA0Z2" hidden="1">#REF!</definedName>
    <definedName name="BEx1L8TP9NC27LBK4PM0S4LEOKNV" hidden="1">#REF!</definedName>
    <definedName name="BEx1LA65Z27L1G8QAT38CLVA25Y3" hidden="1">#REF!</definedName>
    <definedName name="BEx1LD63FP2Z4BR9TKSHOZW9KKZ5" hidden="1">#REF!</definedName>
    <definedName name="BEx1LDMB9RW982DUILM2WPT5VWQ3" hidden="1">#REF!</definedName>
    <definedName name="BEx1LIEY9BIHTJ5KM5IGT8ABI5ST" hidden="1">#REF!</definedName>
    <definedName name="BEx1LIPR0UU78HEP4NI5DXKP30XB" hidden="1">#REF!</definedName>
    <definedName name="BEx1LJ5V078MHFXIBP3M9TL9NMW4" hidden="1">#REF!</definedName>
    <definedName name="BEx1LKNSXTJB0KHY18AQ5EK6EGAY" hidden="1">#REF!</definedName>
    <definedName name="BEx1LOPDNKW2EI79PLJUTB9WV59X" hidden="1">#REF!</definedName>
    <definedName name="BEx1LPWL6SR2MQFXEMVNTE6A2G8S" hidden="1">#REF!</definedName>
    <definedName name="BEx1LPWPNANFXLPLG8Z1J5LBUAR9" hidden="1">#REF!</definedName>
    <definedName name="BEx1LQIBVZ1RS0N3312YZ07XQPEC" hidden="1">#REF!</definedName>
    <definedName name="BEx1LRPGDQCOEMW8YT80J1XCDCIV" hidden="1">#REF!</definedName>
    <definedName name="BEx1LRUSJW4JG54X07QWD9R27WV9" hidden="1">#REF!</definedName>
    <definedName name="BEx1LWNEMSI059L1QJH8R8YFSUFC" hidden="1">#REF!</definedName>
    <definedName name="BEx1LWNF7WXZDP2U8KPECWE97JPJ" hidden="1">#REF!</definedName>
    <definedName name="BEx1LXP8QM55EODJ0A3X7EQJQD9J" hidden="1">#REF!</definedName>
    <definedName name="BEx1LY0269G7TFRQERJ2HV7NQI0J" hidden="1">#REF!</definedName>
    <definedName name="BEx1M158KRSO79ZDYFKPIMCLPLW4" hidden="1">#REF!</definedName>
    <definedName name="BEx1M1WBK5T0LP1AK2JYV6W87ID6" hidden="1">#REF!</definedName>
    <definedName name="BEx1M2N655UIWT71XCLW09EUYK65" hidden="1">#REF!</definedName>
    <definedName name="BEx1M339Q7L8VGMCB4C5PNEWZF9X" hidden="1">#REF!</definedName>
    <definedName name="BEx1M3JJGKF1YALMTNWMK99YH9FT" hidden="1">#REF!</definedName>
    <definedName name="BEx1M51HHDYGIT8PON7U8ICL2S95" hidden="1">#REF!</definedName>
    <definedName name="BEx1M5SER9AY78NO48G15QY1F1VX" hidden="1">#REF!</definedName>
    <definedName name="BEx1M7QL6N194GIJ4VZXSTYXDK4B" hidden="1">#REF!</definedName>
    <definedName name="BEx1M8C72XWX9PWZK0XREUD2NXS6" hidden="1">#REF!</definedName>
    <definedName name="BEx1MD4U8OBUML9ESVNCCX3T13H6" hidden="1">#REF!</definedName>
    <definedName name="BEx1MEBZTWO6XAWNC9Z6T7VUC26Q" hidden="1">#REF!</definedName>
    <definedName name="BEx1MF8DEWW9R27K1UCVQOZET6L0" hidden="1">#REF!</definedName>
    <definedName name="BEx1MG4Q3HKOWNUE6S9JQLFL1XI3" hidden="1">#REF!</definedName>
    <definedName name="BEx1MGKUKYWDS5JYGUWLUBMLYFKG" hidden="1">#REF!</definedName>
    <definedName name="BEx1MKRWA6SPX2JEJ99ZI5Q5ZNU2" hidden="1">#REF!</definedName>
    <definedName name="BEx1MLOEYQHTCL9PQMS47L8SCXHZ" hidden="1">#REF!</definedName>
    <definedName name="BEx1MMQ3H3E9MBH330J6MD3EP8AD" hidden="1">#REF!</definedName>
    <definedName name="BEx1MNX8VHYJKBULMCJCSY74KW7X" hidden="1">#REF!</definedName>
    <definedName name="BEx1MO2JK3PYDUAPFFLHFYT4FHWD" hidden="1">#REF!</definedName>
    <definedName name="BEx1MQ0R783VAE80T6OB94YN0D0G" hidden="1">#REF!</definedName>
    <definedName name="BEx1MQ0R8PVYG488STWBQL1ZHM02" hidden="1">#REF!</definedName>
    <definedName name="BEx1MQ63HFTRT3U4W4O0ZTR4HQIW" hidden="1">#REF!</definedName>
    <definedName name="BEx1MT60XFNYIV00QU6ZKCEBK6ED" hidden="1">#REF!</definedName>
    <definedName name="BEx1MTRKH8RNLU6M0E8EZ7ZQ2V5O" hidden="1">#REF!</definedName>
    <definedName name="BEx1MTRKKVCHOZ0YGID6HZ49LJTO" hidden="1">#REF!</definedName>
    <definedName name="BEx1MTX2PICQ99FSJSE1FBRHUB01" hidden="1">#REF!</definedName>
    <definedName name="BEx1MUYQ5OCFB5EY5L15JUVL38V6" hidden="1">#REF!</definedName>
    <definedName name="BEx1MWBCPII24R6QLSJ80VKX0P7N" hidden="1">#REF!</definedName>
    <definedName name="BEx1MWWYA2XPFRUUI7F7DGHCOBN7" hidden="1">#REF!</definedName>
    <definedName name="BEx1MY9F5GUQDC17J0IONVOTKNBT" hidden="1">#REF!</definedName>
    <definedName name="BEx1MZM12H3A2DNBB02O7UQRGHRB" hidden="1">#REF!</definedName>
    <definedName name="BEx1N0IFWPSL686RSLZTZA4KIY2A" hidden="1">#REF!</definedName>
    <definedName name="BEx1N0T6STTO60GP0VKX8J8WRHAP" hidden="1">#REF!</definedName>
    <definedName name="BEx1N0T7MHIVXAWYKKWKJD63C8B4" hidden="1">#REF!</definedName>
    <definedName name="BEx1N2R9DWIP57NJLVZIHE74XJF6" hidden="1">#REF!</definedName>
    <definedName name="BEx1N3CU5NYYCYTGW68PL3IJV0P8" hidden="1">#REF!</definedName>
    <definedName name="BEx1N3CUJ3UX61X38ZAJVPEN4KMC" hidden="1">#REF!</definedName>
    <definedName name="BEx1N8R29CJJD3W2NMDAKLQ7RKLV" hidden="1">#REF!</definedName>
    <definedName name="BEx1NBQY2GCC6K4KYNIR617XA43A" hidden="1">#REF!</definedName>
    <definedName name="BEx1NCCJ8XSIOJRW6SKVZLL7FKG6" hidden="1">#REF!</definedName>
    <definedName name="BEx1NDUH4FB7XIJTEQGBAZ4ONEC1" hidden="1">#REF!</definedName>
    <definedName name="BEx1NEQV1DOCBX74F984KDKRSNBE" hidden="1">#REF!</definedName>
    <definedName name="BEx1NFCG8AI9NXWO5ROKI6DYZP77" hidden="1">#REF!</definedName>
    <definedName name="BEx1NKVZEG5O70BBPJJT7DQ5DJC7" hidden="1">#REF!</definedName>
    <definedName name="BEx1NM34KQTO1LDNSAFD1L82UZFG" hidden="1">#REF!</definedName>
    <definedName name="BEx1NNL1YQFCECHN0AHDIAT038BC" hidden="1">#REF!</definedName>
    <definedName name="BEx1NO6TXZVOGCUWCCRTXRXWW0XL" hidden="1">#REF!</definedName>
    <definedName name="BEx1NOMWU2YP81YMEDDWWX5VK06P" hidden="1">#REF!</definedName>
    <definedName name="BEx1NP8HC12282B37SPTJLNU0GZT" hidden="1">#REF!</definedName>
    <definedName name="BEx1NPORITCQ3L512BWOVIL5YGAQ" hidden="1">#REF!</definedName>
    <definedName name="BEx1NQQG6ALHAB8Q0L67WU64CBEC" hidden="1">#REF!</definedName>
    <definedName name="BEx1NR17NBESYITBKGLW8SOH4H1E" hidden="1">#REF!</definedName>
    <definedName name="BEx1NS8EU5P9FQV3S0WRTXI5L361" hidden="1">#REF!</definedName>
    <definedName name="BEx1NSDPQ8B1BEAXH9X2PY5RRB7P" hidden="1">#REF!</definedName>
    <definedName name="BEx1NSJ6HSN7OWGBZRXNE20PX86T" hidden="1">#REF!</definedName>
    <definedName name="BEx1NUBX3408FRYEY7VSA6CST9E4" hidden="1">#REF!</definedName>
    <definedName name="BEx1NUBX5VUYZFKQH69FN6BTLWCR" hidden="1">#REF!</definedName>
    <definedName name="BEx1NZ4K1L8UON80Y2A4RASKWGNP" hidden="1">#REF!</definedName>
    <definedName name="BEx1O0BOPJAQ3K4H4DR0OX6MK13Q" hidden="1">#REF!</definedName>
    <definedName name="BEx1O0XA02OXBEY6AAS94L6P1KSR" hidden="1">#REF!</definedName>
    <definedName name="BEx1O181P7ECJWKW0GKEY6DAU7LU" hidden="1">#REF!</definedName>
    <definedName name="BEx1O1DDK21LQMLPTL0LTNQZC558" hidden="1">#REF!</definedName>
    <definedName name="BEx1O2Q1K63WJACU2N2S4BI8AVWP" hidden="1">#REF!</definedName>
    <definedName name="BEx1O3ROK4AZF8GZGAWKJ7VSMYMV" hidden="1">#REF!</definedName>
    <definedName name="BEx1O4O3U5ENS9AB6OP5LP6CXFGL" hidden="1">#REF!</definedName>
    <definedName name="BEx1O6RMC2AK61SBSC96DHDQS3SU" hidden="1">#REF!</definedName>
    <definedName name="BEx1O9GPHH18D6H19MFUP2460ET1" hidden="1">#REF!</definedName>
    <definedName name="BEx1OD7NINNTJEZXGKI3IW5K6MQ9" hidden="1">#REF!</definedName>
    <definedName name="BEx1OFGJ8A89IZ20LMG4TR92QQRQ" hidden="1">#REF!</definedName>
    <definedName name="BEx1OGCVNGXWILOCE5HRCZNO9TCH" hidden="1">#REF!</definedName>
    <definedName name="BEx1OL5IWEJMHSPE45K0XCRBT72W" hidden="1">#REF!</definedName>
    <definedName name="BEx1OLAZ915OGYWP0QP1QQWDLCRX" hidden="1">#REF!</definedName>
    <definedName name="BEx1OMYA56USKF2HXOY881LP5A9S" hidden="1">#REF!</definedName>
    <definedName name="BEx1OO5ER042IS6IC4TLDI75JNVH" hidden="1">#REF!</definedName>
    <definedName name="BEx1OP78N57IG1GGE3G6XJ1AEXPY" hidden="1">#REF!</definedName>
    <definedName name="BEx1OQUINID05P20F8D1XAGS7EBL" hidden="1">#REF!</definedName>
    <definedName name="BEx1OS1NSQM5WS7CAY5KB8XUUJJO" hidden="1">#REF!</definedName>
    <definedName name="BEx1OSSQ48C9361DK0KOUYA9SIZ3" hidden="1">#REF!</definedName>
    <definedName name="BEx1OTE54CBSUT8FWKRALEDCUWN4" hidden="1">#REF!</definedName>
    <definedName name="BEx1OUAI484AQ63JEWMA0N1TX9MW" hidden="1">#REF!</definedName>
    <definedName name="BEx1OV1KUV6CT1IEQOQHC5592KFB" hidden="1">#REF!</definedName>
    <definedName name="BEx1OVSMPADTX95QUOX34KZQ8EDY" hidden="1">#REF!</definedName>
    <definedName name="BEx1OWOYS3KC79K7PR8V3KZFE962" hidden="1">#REF!</definedName>
    <definedName name="BEx1OWP06O1IGLBLKA0HXDYDP9A3" hidden="1">#REF!</definedName>
    <definedName name="BEx1OX544IO9FQJI7YYQGZCEHB3O" hidden="1">#REF!</definedName>
    <definedName name="BEx1OXQNNOQTFMBP83SVPP43VXWI" hidden="1">#REF!</definedName>
    <definedName name="BEx1OY1G39WWGQXX8ZBUI46IXU0C" hidden="1">#REF!</definedName>
    <definedName name="BEx1OY6SVEUT2EQ26P7EKEND342G" hidden="1">#REF!</definedName>
    <definedName name="BEx1OYN1LPIPI12O9G6F7QAOS9T4" hidden="1">#REF!</definedName>
    <definedName name="BEx1OYXUSLWCQ9O25UTK3MWYE1BM" hidden="1">#REF!</definedName>
    <definedName name="BEx1OZZJ69UH9SIKNE9ETDLB7TIK" hidden="1">#REF!</definedName>
    <definedName name="BEx1P0ABCH0AZ02UEB1SZLIF5L15"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7XHX1KFWRF7UBI7IH62BPLC" hidden="1">#REF!</definedName>
    <definedName name="BEx1P9FHGP6HOM9MNQ8EKOBFL3K8" hidden="1">#REF!</definedName>
    <definedName name="BEx1PA117RGVP85METQQS5833RFN" hidden="1">#REF!</definedName>
    <definedName name="BEx1PA11BLPVZM8RC5BL46WX8YB5" hidden="1">#REF!</definedName>
    <definedName name="BEx1PBZ4BEFIPGMQXT9T8S4PZ2IM" hidden="1">#REF!</definedName>
    <definedName name="BEx1PJRMW5M7KI5QZT9MR4TN45M3" hidden="1">#REF!</definedName>
    <definedName name="BEx1PL9LWLYB8P7DYS6DFAB3XA4L" hidden="1">#REF!</definedName>
    <definedName name="BEx1PLF2CFSXBZPVI6CJ534EIJDN" hidden="1">#REF!</definedName>
    <definedName name="BEx1PMWZB2DO6EM9BKLUICZJ65HD" hidden="1">#REF!</definedName>
    <definedName name="BEx1PNYOMVBZMIIXL1HQ8Q0Y8F2I" hidden="1">#REF!</definedName>
    <definedName name="BEx1PNYPDYU7P35674SFOVHLW9GT" hidden="1">#REF!</definedName>
    <definedName name="BEx1POV1OO7U66RTW7XGI7C3WZST" hidden="1">#REF!</definedName>
    <definedName name="BEx1PPBBTJD7CGB9KIYHOQ02E7QJ" hidden="1">#REF!</definedName>
    <definedName name="BEx1PPM4DTJRQ5JHPEBXHARDHRVA" hidden="1">#REF!</definedName>
    <definedName name="BEx1PR415U01RF514LC24LSXZ46E" hidden="1">#REF!</definedName>
    <definedName name="BEx1PRK6882N0DEPSL1LPS90TTT2" hidden="1">#REF!</definedName>
    <definedName name="BEx1PXUPD5XRUU2SPVGZCRNTWS98" hidden="1">#REF!</definedName>
    <definedName name="BEx1Q21SC9BGR1U5JV9OWI82DC4E" hidden="1">#REF!</definedName>
    <definedName name="BEx1Q2Y72VE9BC4AO9OUX2GTA0X0" hidden="1">#REF!</definedName>
    <definedName name="BEx1Q38Z5G0F05XZ1MOMZO8S8G7M" hidden="1">#REF!</definedName>
    <definedName name="BEx1Q5CI8HDB2T8RR2N7Z7YMH4TI" hidden="1">#REF!</definedName>
    <definedName name="BEx1Q6JMJEWM7Q22G15URO7KUGUH" hidden="1">#REF!</definedName>
    <definedName name="BEx1Q7W9VEZDMW9SLCN3N8ZQ6ZO8" hidden="1">#REF!</definedName>
    <definedName name="BEx1QA54J2A4I7IBQR19BTY28ZMR" hidden="1">#REF!</definedName>
    <definedName name="BEx1QDVW49R37MIEV5M1MOMYHLEG" hidden="1">#REF!</definedName>
    <definedName name="BEx1QGA8F29413LI7LVE4Z5JQ7RQ" hidden="1">#REF!</definedName>
    <definedName name="BEx1QGL0OOCLX5B8U5OZJAQJS4HI" hidden="1">#REF!</definedName>
    <definedName name="BEx1QGL0SQ9N8V64IN27ER6G5HKZ" hidden="1">#REF!</definedName>
    <definedName name="BEx1QGQI0AQ0RVYJ2VXKBVGW44MT" hidden="1">#REF!</definedName>
    <definedName name="BEx1QHXNMLGZVM5GNH25J0P1EWCR" hidden="1">#REF!</definedName>
    <definedName name="BEx1QIU02UKQDRQO4JFJQTQPA9M2" hidden="1">#REF!</definedName>
    <definedName name="BEx1QIU0I7LROTIR4MC56ZJ876F1" hidden="1">#REF!</definedName>
    <definedName name="BEx1QKH9236IVEPE12H0KZOQMLKH" hidden="1">#REF!</definedName>
    <definedName name="BEx1QLTWG0F9R711JWJJLOJCAKW3" hidden="1">#REF!</definedName>
    <definedName name="BEx1QMKTHZKYMO1DXSP1ZP2BN5UV" hidden="1">#REF!</definedName>
    <definedName name="BEx1QMQAHG3KQUK59DVM68SWKZIZ" hidden="1">#REF!</definedName>
    <definedName name="BEx1QNXH7080AYIZ8KWJZ4DJ81IO" hidden="1">#REF!</definedName>
    <definedName name="BEx1QOTTD8A7ZISZKTC3BOOVKWEN" hidden="1">#REF!</definedName>
    <definedName name="BEx1QPVHOREUK8XD9WEXBMEGUOQV" hidden="1">#REF!</definedName>
    <definedName name="BEx1QS9ZLFYINBWNA58SJB35LRNG" hidden="1">#REF!</definedName>
    <definedName name="BEx1QTMF46JMYJIFFG670E4LTZZ3" hidden="1">#REF!</definedName>
    <definedName name="BEx1QTX90WD1K15TOKCHLOOSY332" hidden="1">#REF!</definedName>
    <definedName name="BEx1QX7X0F1MZHQSASFL37VSLJZV" hidden="1">#REF!</definedName>
    <definedName name="BEx1QZRJV4A5H6UWMNC0S9DKX1ZG" hidden="1">#REF!</definedName>
    <definedName name="BEx1R02C8KNH9YXA8P430NC2J4P0" hidden="1">#REF!</definedName>
    <definedName name="BEx1R0YPY9UDR7FKVH7ZMRCKRGLO" hidden="1">#REF!</definedName>
    <definedName name="BEx1R19HU8CZQZYSDZET7IL5X1V3" hidden="1">#REF!</definedName>
    <definedName name="BEx1R2WX3WE0NHOQY0OGA7E2RV3Z" hidden="1">#REF!</definedName>
    <definedName name="BEx1R3YL9O3NBQXWQBSEMLSAZ2BD" hidden="1">#REF!</definedName>
    <definedName name="BEx1R49FH9P3S343ITT4QYSAWINH" hidden="1">#REF!</definedName>
    <definedName name="BEx1R7PK6FK6WPATZW7UGSN2BLQW" hidden="1">#REF!</definedName>
    <definedName name="BEx1R8LXEULZVVQ825QKZWMBR0VF" hidden="1">#REF!</definedName>
    <definedName name="BEx1R9YFKJCMSEST8OVCAO5E47FO" hidden="1">#REF!</definedName>
    <definedName name="BEx1RBGC06B3T52OIC0EQ1KGVP1I" hidden="1">#REF!</definedName>
    <definedName name="BEx1RIY33WPIZ348Z7G8W39AAWBT" hidden="1">#REF!</definedName>
    <definedName name="BEx1RJUH9M09ZYOZ6PVFDURX2KBU" hidden="1">#REF!</definedName>
    <definedName name="BEx1RKAKSIYOTX0IHQLD09ZE8Q4S" hidden="1">#REF!</definedName>
    <definedName name="BEx1ROXWTNH4X9R8PST07MM5C4UT" hidden="1">#REF!</definedName>
    <definedName name="BEx1RP378V9GHM2C16CKWW3WDZGN" hidden="1">#REF!</definedName>
    <definedName name="BEx1RRC7X4NI1CU4EO5XYE2GVARJ" hidden="1">#REF!</definedName>
    <definedName name="BEx1RRMZY7HVYLDWQP3BC20S36KY" hidden="1">#REF!</definedName>
    <definedName name="BEx1RUC3HHIR48CQXEHH277XM8BP" hidden="1">#REF!</definedName>
    <definedName name="BEx1RUS7FC5H13MOP9ID1ZYD52F7" hidden="1">#REF!</definedName>
    <definedName name="BEx1RXXKQ92NSIRDKG18NKMTJ79G" hidden="1">#REF!</definedName>
    <definedName name="BEx1RY325I258N8ST0HB9NTBQFOJ" hidden="1">#REF!</definedName>
    <definedName name="BEx1RZA1NCGT832L7EMR7GMF588W" hidden="1">#REF!</definedName>
    <definedName name="BEx1RZKZF0DJNV1N5FNFQCEIYD0S" hidden="1">#REF!</definedName>
    <definedName name="BEx1S0MOOGSSYT24R5GZFG5GMGFR" hidden="1">#REF!</definedName>
    <definedName name="BEx1S0XGIPUSZQUCSGWSK10GKW7Y" hidden="1">#REF!</definedName>
    <definedName name="BEx1S0XGOOX3YFY3EK4AWJQB5YD0" hidden="1">#REF!</definedName>
    <definedName name="BEx1S0XHQ15JA2W91JK2C69RMB42" hidden="1">#REF!</definedName>
    <definedName name="BEx1S30Z49BY1N2YMK5II6EYRS12" hidden="1">#REF!</definedName>
    <definedName name="BEx1S30Z542I56ED5K4B406KX4FF" hidden="1">#REF!</definedName>
    <definedName name="BEx1S54IN350UCJHGUBTZB2MHHCC" hidden="1">#REF!</definedName>
    <definedName name="BEx1S5VFNKIXHTTCWSV60UC50EZ8" hidden="1">#REF!</definedName>
    <definedName name="BEx1S7IULADH6EM2ZFW5VWSDO2PD" hidden="1">#REF!</definedName>
    <definedName name="BEx1S9GVXROQ1TUOPJDHOUR2C1EK" hidden="1">#REF!</definedName>
    <definedName name="BEx1SBKL34L7DMNJZJ45MD5LMV4I" hidden="1">#REF!</definedName>
    <definedName name="BEx1SCX2ZUQCJMK7T6R9ASPQ3CLS" hidden="1">#REF!</definedName>
    <definedName name="BEx1SD2E5QOQX1UMWQV4W5UOFZBG" hidden="1">#REF!</definedName>
    <definedName name="BEx1SIRDEX9VUATF1WTULDBBGTHL" hidden="1">#REF!</definedName>
    <definedName name="BEx1SJT77FSSM59OPAZ9RBIUJWEH" hidden="1">#REF!</definedName>
    <definedName name="BEx1SK3U02H0RGKEYXW7ZMCEOF3V" hidden="1">#REF!</definedName>
    <definedName name="BEx1SLB4XL9MGT5MCPMLY2N523TD" hidden="1">#REF!</definedName>
    <definedName name="BEx1SLLZ7R0G9ZHXSDZD3YGZDUSM" hidden="1">#REF!</definedName>
    <definedName name="BEx1SN3VWRXB6NP59FWCFO0XXPG9" hidden="1">#REF!</definedName>
    <definedName name="BEx1SP7F3FUTAM19OTBT6E7A40DR" hidden="1">#REF!</definedName>
    <definedName name="BEx1SPYBKAJZ6R8L1MZYNIZ3AZF9" hidden="1">#REF!</definedName>
    <definedName name="BEx1SQ93HJ677AGA9GYK2CGI1NNS" hidden="1">#REF!</definedName>
    <definedName name="BEx1SQ93U4CFDPQ2A01YW3KYUD54" hidden="1">#REF!</definedName>
    <definedName name="BEx1SQUPIBCSZ5RHLD9P0AJGFNG4" hidden="1">#REF!</definedName>
    <definedName name="BEx1SRAXBR3YR4Q5PK4UW3EA97LR" hidden="1">#REF!</definedName>
    <definedName name="BEx1SRAXZ81PSUT9AWBGWPLY296E" hidden="1">#REF!</definedName>
    <definedName name="BEx1SSNEZINBJT29QVS62VS1THT4" hidden="1">#REF!</definedName>
    <definedName name="BEx1STULNKZXTN97BJN5KRR6PMMJ" hidden="1">#REF!</definedName>
    <definedName name="BEx1SULOIA01J6T4V96ESM7922XY" hidden="1">#REF!</definedName>
    <definedName name="BEx1SVNCHNANBJIDIQVB8AFK4HAN" hidden="1">#REF!</definedName>
    <definedName name="BEx1SWP63C13RLGC4TV5LW9DKSW9" hidden="1">#REF!</definedName>
    <definedName name="BEx1SYN7EBJCO45QIT9YH45EG583" hidden="1">#REF!</definedName>
    <definedName name="BEx1SZOX22MWOF2TXA2Y13Q4VGFK" hidden="1">#REF!</definedName>
    <definedName name="BEx1T64XZPCXKSEY56NJE4KS86WU" hidden="1">#REF!</definedName>
    <definedName name="BEx1T6L7RRN448ZUC4CHK43UP8CZ" hidden="1">#REF!</definedName>
    <definedName name="BEx1T7SCX7KK0ROG334AKM67Y8WU" hidden="1">#REF!</definedName>
    <definedName name="BEx1TB2XC0VPRSX5TE99GC9H6QI7" hidden="1">#REF!</definedName>
    <definedName name="BEx1TBDUXABW16FO5CAAV2AB9K3C" hidden="1">#REF!</definedName>
    <definedName name="BEx1TBJ63TBPZ0LZ8H2DXTJSMP59" hidden="1">#REF!</definedName>
    <definedName name="BEx1TDBX8RDU33H0S0J6C0Q6SW9K" hidden="1">#REF!</definedName>
    <definedName name="BEx1TEOETJE2OWMA6K8D3R0AK1YM" hidden="1">#REF!</definedName>
    <definedName name="BEx1TI4K8Y0V5RZ80PO2YFU5EBSC" hidden="1">#REF!</definedName>
    <definedName name="BEx1TIVFL9B5VBHSAKA5OYNMY53R" hidden="1">#REF!</definedName>
    <definedName name="BEx1TJ0WLS9O7KNSGIPWTYHDYI1D" hidden="1">#REF!</definedName>
    <definedName name="BEx1TJRT44PMXKLYQ9HL9SQVI1P3" hidden="1">#REF!</definedName>
    <definedName name="BEx1TLF829ZLG7CTR9YW869AJ2C9" hidden="1">#REF!</definedName>
    <definedName name="BEx1TMRVD7NVDRC473ZIB4EN27A2" hidden="1">#REF!</definedName>
    <definedName name="BEx1TNTKITTEKOJ5Q0RUF0799ZGD" hidden="1">#REF!</definedName>
    <definedName name="BEx1TT2APRMZGRTBR4WM8UEXBT2C" hidden="1">#REF!</definedName>
    <definedName name="BEx1TT2BIZYQVCVJVOOPURK7Q4GE" hidden="1">#REF!</definedName>
    <definedName name="BEx1TTIKEMNORZT19JBSV30KZSPB" hidden="1">#REF!</definedName>
    <definedName name="BEx1TUEWV3FQCEDTHGTRIUCCHEOW" hidden="1">#REF!</definedName>
    <definedName name="BEx1TUV0O1DWYJQ14C90F1RLNFOX" hidden="1">#REF!</definedName>
    <definedName name="BEx1TUV2MVLEPJP4GPGM18VW4L5B" hidden="1">#REF!</definedName>
    <definedName name="BEx1TV5UGWY889WR380SS7RLGXXA" hidden="1">#REF!</definedName>
    <definedName name="BEx1TVGLT8SXE0MCWO3HV7X44FNP" hidden="1">#REF!</definedName>
    <definedName name="BEx1TXET3CM8CDXZ175SJ57QS8KO" hidden="1">#REF!</definedName>
    <definedName name="BEx1U1WOND7XN4EZYOULCWBYUARN" hidden="1">#REF!</definedName>
    <definedName name="BEx1U3UQR5Q2V493RTFZ1S49CBZO" hidden="1">#REF!</definedName>
    <definedName name="BEx1U5Y9M36ENYE52WC6AJF4WKL4" hidden="1">#REF!</definedName>
    <definedName name="BEx1U75ERBG0TMN8B4BV5E6O1BFE" hidden="1">#REF!</definedName>
    <definedName name="BEx1U7G7D3DVI1WL5KSWWEY5IJM0" hidden="1">#REF!</definedName>
    <definedName name="BEx1U7WFO8OZKB1EBF4H386JW91L" hidden="1">#REF!</definedName>
    <definedName name="BEx1U87938YR9N6HYI24KVBKLOS3" hidden="1">#REF!</definedName>
    <definedName name="BEx1U8Y66AJAZYBG44TII95U5FOB" hidden="1">#REF!</definedName>
    <definedName name="BEx1UAQVW8RC8W9LMW88Y3P1GE75" hidden="1">#REF!</definedName>
    <definedName name="BEx1UB74ZJZ5403FLHE33PR9QBBO" hidden="1">#REF!</definedName>
    <definedName name="BEx1UCEB89ADBFWWMCIG7CPP83DU" hidden="1">#REF!</definedName>
    <definedName name="BEx1UCJLLZA753IK78WQYOYKVSYU" hidden="1">#REF!</definedName>
    <definedName name="BEx1UE72M5Y9NDMAEM1ALAT5AEEP" hidden="1">#REF!</definedName>
    <definedName name="BEx1UESH4KDWHYESQU2IE55RS3LI" hidden="1">#REF!</definedName>
    <definedName name="BEx1UHN1PV4IBH9J1LOGFDMGWPAY" hidden="1">#REF!</definedName>
    <definedName name="BEx1UI8N9KTCPSOJ7RDW0T8UEBNP" hidden="1">#REF!</definedName>
    <definedName name="BEx1UIE3UBD6ER1WNVNG9C8NK8TK" hidden="1">#REF!</definedName>
    <definedName name="BEx1UIU6H0ELZZ4QGU063P8VUZX3" hidden="1">#REF!</definedName>
    <definedName name="BEx1UKMYRKB71EZH3RW8PQH10UQX" hidden="1">#REF!</definedName>
    <definedName name="BEx1UKXQ1JN9EB6GZTNXQ1H24MGZ" hidden="1">#REF!</definedName>
    <definedName name="BEx1ULON210CKWYCP1F3YMIZJ2UQ" hidden="1">#REF!</definedName>
    <definedName name="BEx1UML0HHJFHA5TBOYQ24I3RV1W" hidden="1">#REF!</definedName>
    <definedName name="BEx1UNC2IIUL01NBN95JT9WZEZXY" hidden="1">#REF!</definedName>
    <definedName name="BEx1UNXMAFUTQYK8EGYVH0ELZXDN" hidden="1">#REF!</definedName>
    <definedName name="BEx1UQMQOFZCBVUUNNI9DTFLFMDL" hidden="1">#REF!</definedName>
    <definedName name="BEx1URTV9EIGM7P9X0HU1GBQY7LI" hidden="1">#REF!</definedName>
    <definedName name="BEx1UTRYD1HU1YL8JBTTV1RYLSB8" hidden="1">#REF!</definedName>
    <definedName name="BEx1UUDIQPZ23XQ79GUL0RAWRSCK" hidden="1">#REF!</definedName>
    <definedName name="BEx1UVQ4ZGPR7B69DZ50ISGEHTZZ" hidden="1">#REF!</definedName>
    <definedName name="BEx1UWMJ2LV4405OUVSX4K9KK8O0" hidden="1">#REF!</definedName>
    <definedName name="BEx1UXO6TFVG5QKOI7W9WWV1HKT6" hidden="1">#REF!</definedName>
    <definedName name="BEx1V14E5ZAN3DVVVDM5QH2I9LQP" hidden="1">#REF!</definedName>
    <definedName name="BEx1V67SEV778NVW68J8W5SND1J7" hidden="1">#REF!</definedName>
    <definedName name="BEx1V6ILDNPH6NRGN59Z3TGSNAEY" hidden="1">#REF!</definedName>
    <definedName name="BEx1V9YK39WH91733GAL35LEYO5O" hidden="1">#REF!</definedName>
    <definedName name="BEx1VIY9SQLRESD11CC4PHYT0XSG" hidden="1">#REF!</definedName>
    <definedName name="BEx1VIY9ZS2ZICY8DYF8S4PUI2T0" hidden="1">#REF!</definedName>
    <definedName name="BEx1VJUM7PMUDJB05EJZBVLF3EPX" hidden="1">#REF!</definedName>
    <definedName name="BEx1VKLOVKV3H9NYZ6B0H6DOL0C7" hidden="1">#REF!</definedName>
    <definedName name="BEx1VLSUU93AXTK4APE6E21AYCC4" hidden="1">#REF!</definedName>
    <definedName name="BEx1VM3O208O1ESO1NKXQD59P1F9" hidden="1">#REF!</definedName>
    <definedName name="BEx1VM8XAZ3DL9XM5APUGCQM12ID" hidden="1">#REF!</definedName>
    <definedName name="BEx1VNARTB2O7OZ5Q38KYNAOUAHK" hidden="1">#REF!</definedName>
    <definedName name="BEx1VQQSB5BKTBE7EAFXSN31CNVX" hidden="1">#REF!</definedName>
    <definedName name="BEx1VTFWZ6HFOOZ6C19599RE04IQ" hidden="1">#REF!</definedName>
    <definedName name="BEx1VUCB3E0XMLJHWIDVIIBPSY13" hidden="1">#REF!</definedName>
    <definedName name="BEx1VUHRYD95PLHCCGT3MUCU1I7N" hidden="1">#REF!</definedName>
    <definedName name="BEx1VXXRJ4XEEYEJL8P23S3S9SKC" hidden="1">#REF!</definedName>
    <definedName name="BEx1VYDUQJ3GU470KYNF6GKZVUUN" hidden="1">#REF!</definedName>
    <definedName name="BEx1VZFQ5PZ69NATYESSPZYQYBH1" hidden="1">#REF!</definedName>
    <definedName name="BEx1W2ABEWZYVPM9AWITRYEA9NA6" hidden="1">#REF!</definedName>
    <definedName name="BEx1W3BZYCBFS2RWV7CSWDT1CM4N" hidden="1">#REF!</definedName>
    <definedName name="BEx1W42U59FBCXKI5AJC2K7QWW4R" hidden="1">#REF!</definedName>
    <definedName name="BEx1W48CBLVNCXFLGXGX37JJ7ZXF" hidden="1">#REF!</definedName>
    <definedName name="BEx1W5QBO7ZY1O257GVTF6PJ9PJA" hidden="1">#REF!</definedName>
    <definedName name="BEx1W8A2W08VMIHI16XCR1BVC5BF" hidden="1">#REF!</definedName>
    <definedName name="BEx1W8FDLOFGE28JXY6J54MICRMP" hidden="1">#REF!</definedName>
    <definedName name="BEx1W9MJNJWTDS7S211UZZLXUP7I" hidden="1">#REF!</definedName>
    <definedName name="BEx1WAYZJ3CNM9U2UICAN1TKUY8Y" hidden="1">#REF!</definedName>
    <definedName name="BEx1WBQ2GRX1FZ1NA1M3Q6P1VKWS" hidden="1">#REF!</definedName>
    <definedName name="BEx1WC0UPBMWTYAIPHD91RZ4TOAF" hidden="1">#REF!</definedName>
    <definedName name="BEx1WC67EH10SC38QWX3WEA5KH3A" hidden="1">#REF!</definedName>
    <definedName name="BEx1WD2OOVLXLPIEHZYEWX75Y5AL"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N43SHQOJJ3DP1BKSR2Q565R" hidden="1">#REF!</definedName>
    <definedName name="BEx1WQPLBPPBVVZ5Q795VIUOHZZM" hidden="1">#REF!</definedName>
    <definedName name="BEx1WR0D41MR174LBF3P9E3K0J51" hidden="1">#REF!</definedName>
    <definedName name="BEx1WU09CIHOI0L84XXCKC501H1F" hidden="1">#REF!</definedName>
    <definedName name="BEx1WUB1FAS5PHU33TJ60SUHR618" hidden="1">#REF!</definedName>
    <definedName name="BEx1WVI7HTAY45UC7VPY7IBM5YNB" hidden="1">#REF!</definedName>
    <definedName name="BEx1WWJW3DFQWL44R7KXHMTVZJHH" hidden="1">#REF!</definedName>
    <definedName name="BEx1WX04G0INSPPG9NTNR3DYR6PZ" hidden="1">#REF!</definedName>
    <definedName name="BEx1X05DGEMEJTP1ZPU7FZF2IJ9G" hidden="1">#REF!</definedName>
    <definedName name="BEx1X0LNIA9PYQFZ7PFRSOXGTWYI" hidden="1">#REF!</definedName>
    <definedName name="BEx1X3LHU9DPG01VWX2IF65TRATF" hidden="1">#REF!</definedName>
    <definedName name="BEx1X3LJ02XRGJDC7MTHWDKTV3F9" hidden="1">#REF!</definedName>
    <definedName name="BEx1X3QU07GK7I7KLROCFBELK7NH" hidden="1">#REF!</definedName>
    <definedName name="BEx1X58S2QH2D7PWK2HKK7QSLHKX" hidden="1">#REF!</definedName>
    <definedName name="BEx1X6FZ7FXFWZXLGEVTIGTXXY8I" hidden="1">#REF!</definedName>
    <definedName name="BEx1X7XW3AO47RLSY8AJFWMACGI3" hidden="1">#REF!</definedName>
    <definedName name="BEx1X7XWDJD0DM7GJ37B17IZKQWU" hidden="1">#REF!</definedName>
    <definedName name="BEx1XA1F3RUCG8ACQQDGKK7M91BF" hidden="1">#REF!</definedName>
    <definedName name="BEx1XBOTX84F1C9HH0VN6N2RW169" hidden="1">#REF!</definedName>
    <definedName name="BEx1XCAEPEXAJ248CBUMF3YEN5A8" hidden="1">#REF!</definedName>
    <definedName name="BEx1XF4T6WD0CAUQVEPC2HYA0IPZ" hidden="1">#REF!</definedName>
    <definedName name="BEx1XF4TSVJ9NCJOEG4SLKT6PHUD" hidden="1">#REF!</definedName>
    <definedName name="BEx1XHZF5WU1XY22HKKEH8MBWN6X" hidden="1">#REF!</definedName>
    <definedName name="BEx1XK8AAMO0AH0Z1OUKW30CA7EQ" hidden="1">#REF!</definedName>
    <definedName name="BEx1XL4MZ7C80495GHQRWOBS16PQ" hidden="1">#REF!</definedName>
    <definedName name="BEx1XN86QZPXEC2550TP8XT6SWZX" hidden="1">#REF!</definedName>
    <definedName name="BEx1XO4JWUJO9A99Z5KHA1MXX4YG" hidden="1">#REF!</definedName>
    <definedName name="BEx1XPMGND9JW71NXCCTXCTTXZ37" hidden="1">#REF!</definedName>
    <definedName name="BEx1XPMGO7YT7GFJZ6E1MDA17XVA" hidden="1">#REF!</definedName>
    <definedName name="BEx1XQZ454QY039540YBOCAMI9VB" hidden="1">#REF!</definedName>
    <definedName name="BEx1XYBEBJFTIV62UGL50FD7D3X1" hidden="1">#REF!</definedName>
    <definedName name="BEx1XZ7RG48C6QLYOCFXB1JK20UR" hidden="1">#REF!</definedName>
    <definedName name="BEx1XZIINR241Q2A206DZLFNF9EV" hidden="1">#REF!</definedName>
    <definedName name="BEx1Y2IGS2K95E1M51PEF9KJZ0KB" hidden="1">#REF!</definedName>
    <definedName name="BEx1Y341AVDGFASWJLSVGWAF794A" hidden="1">#REF!</definedName>
    <definedName name="BEx1Y3PKK83X2FN9SAALFHOWKMRQ" hidden="1">#REF!</definedName>
    <definedName name="BEx1YGLJKLLYJZMQHDB3QILWUMDZ" hidden="1">#REF!</definedName>
    <definedName name="BEx1YI3IEV6ZY45O4SSERSWYYL0J" hidden="1">#REF!</definedName>
    <definedName name="BEx1YIE9PHJ8AW70BE9WSUF3ND0E" hidden="1">#REF!</definedName>
    <definedName name="BEx1YKHSW5HDSZLEI6ETN0XC509V" hidden="1">#REF!</definedName>
    <definedName name="BEx1YL3DJ7Y4AZ01ERCOGW0FJ26T" hidden="1">#REF!</definedName>
    <definedName name="BEx1YQSE6JO38I7X27OTA1VY5WBR" hidden="1">#REF!</definedName>
    <definedName name="BEx1YU32IV7MSJNZECX65E1N5AMR" hidden="1">#REF!</definedName>
    <definedName name="BEx1Z1A24Q48BC325VPLXP7TDARD" hidden="1">#REF!</definedName>
    <definedName name="BEx1Z2RYHSVD1H37817SN93VMURZ" hidden="1">#REF!</definedName>
    <definedName name="BEx3A10HADJ7ZTVVK53MGHR3831C" hidden="1">#REF!</definedName>
    <definedName name="BEx3A87GDVTQLMU3UAJ2WNGJD5JF" hidden="1">#REF!</definedName>
    <definedName name="BEx3AE789WRTEWUCLZY9Q1JY89KX" hidden="1">#REF!</definedName>
    <definedName name="BEx3AEI19RNPPI5429NXWWMR4401" hidden="1">#REF!</definedName>
    <definedName name="BEx3AMAKWI6458B67VKZO56MCNJW" hidden="1">#REF!</definedName>
    <definedName name="BEx3AOOVM42G82TNF53W0EKXLUSI" hidden="1">#REF!</definedName>
    <definedName name="BEx3ATHIJIVMNGMWU4B4X1WXD922" hidden="1">#REF!</definedName>
    <definedName name="BEx3AYVR0FPF5CQZLLA5UB314L0Q" hidden="1">#REF!</definedName>
    <definedName name="BEx3AZH9W4SUFCAHNDOQ728R9V4L" hidden="1">#REF!</definedName>
    <definedName name="BEx3B1KU2060S1O7RKSJIW8LA2LE" hidden="1">#REF!</definedName>
    <definedName name="BEx3B32S148BLWGBCG8LUN9LCROL" hidden="1">#REF!</definedName>
    <definedName name="BEx3B4KPRHDSZ7YI82DCZ8N5RWZ7" hidden="1">#REF!</definedName>
    <definedName name="BEx3BBBEJ325NI4HF41CB2KW32N8" hidden="1">#REF!</definedName>
    <definedName name="BEx3BC2FOR7ZTSXF6HAPF1NM7W6T" hidden="1">#REF!</definedName>
    <definedName name="BEx3BHRGZ4JFDMY637GGCIOPAXFR" hidden="1">#REF!</definedName>
    <definedName name="BEx3BNR9ES4KY7Q1DK83KC5NDGL8" hidden="1">#REF!</definedName>
    <definedName name="BEx3BONNEQ1FEXYXVDZJT1VT0TZW" hidden="1">#REF!</definedName>
    <definedName name="BEx3BQR5VZXNQ4H949ORM8ESU3B3" hidden="1">#REF!</definedName>
    <definedName name="BEx3BRNIWQGB9IKJ6JP4ZMQM8YVY" hidden="1">#REF!</definedName>
    <definedName name="BEx3BTLL3ASJN134DLEQTQM70VZM" hidden="1">#REF!</definedName>
    <definedName name="BEx3BTR0ULB4MXMW6QFGLD224RYV" hidden="1">#REF!</definedName>
    <definedName name="BEx3BUCMCT98MW6BO2ICMMWFH4N1" hidden="1">#REF!</definedName>
    <definedName name="BEx3BW5CTV0DJU5AQS3ZQFK2VLF3" hidden="1">#REF!</definedName>
    <definedName name="BEx3BYP0FG369M7G3JEFLMMXAKTS" hidden="1">#REF!</definedName>
    <definedName name="BEx3C2QR0WUD19QSVO8EMIPNQJKH" hidden="1">#REF!</definedName>
    <definedName name="BEx3C36U95QN3JZCHF3F6XFJCH48" hidden="1">#REF!</definedName>
    <definedName name="BEx3C36URAMS60PFVGN0PJ086D57" hidden="1">#REF!</definedName>
    <definedName name="BEx3C5ACPKV4XIAY0LO077TCRNLJ" hidden="1">#REF!</definedName>
    <definedName name="BEx3C7343HIOCML67DOE9Z9AYFBZ" hidden="1">#REF!</definedName>
    <definedName name="BEx3C7JE6N8IAHG25NEOOJE68IZ3" hidden="1">#REF!</definedName>
    <definedName name="BEx3C7OOREPUJKBTKV435F9TDS61" hidden="1">#REF!</definedName>
    <definedName name="BEx3CBKXPIN2XM7QJNI7O0MB70AR" hidden="1">#REF!</definedName>
    <definedName name="BEx3CDOIGASKE8NF7MK9DJFSBQ20" hidden="1">#REF!</definedName>
    <definedName name="BEx3CHVJ2H0AVX3U30VKMO553Q69" hidden="1">#REF!</definedName>
    <definedName name="BEx3CKFCCPZZ6ROLAT5C1DZNIC1U" hidden="1">#REF!</definedName>
    <definedName name="BEx3CNVBLBV42EJAZZ8RXMS7QQQ2" hidden="1">#REF!</definedName>
    <definedName name="BEx3CO0SULQC2HHZ1WN86S1ZV1KL" hidden="1">#REF!</definedName>
    <definedName name="BEx3CO0SVO4WLH0DO43DCHYDTH1P" hidden="1">#REF!</definedName>
    <definedName name="BEx3CQ9NV9LTWFMPQCESO8TRDYVS" hidden="1">#REF!</definedName>
    <definedName name="BEx3CRBC5AYHQ0XEGJXWH1UQS9FY" hidden="1">#REF!</definedName>
    <definedName name="BEx3CT9K9X795315SKXN9ZDEK9TG" hidden="1">#REF!</definedName>
    <definedName name="BEx3CUGPS60SC4A9ISA2ULPTW7Q9" hidden="1">#REF!</definedName>
    <definedName name="BEx3CVD3LHTPQLAOXE3F1DZZZTOV" hidden="1">#REF!</definedName>
    <definedName name="BEx3CX5SS8Q134MX48URNGWXFG8V" hidden="1">#REF!</definedName>
    <definedName name="BEx3CXB5804RLYMFDDW8P27Z1L79" hidden="1">#REF!</definedName>
    <definedName name="BEx3CYT8GMSBKTA0ADS7ZRTBBC24" hidden="1">#REF!</definedName>
    <definedName name="BEx3D1NMUPBMRR027OQ1FN5ZKIAG" hidden="1">#REF!</definedName>
    <definedName name="BEx3D1NNKQG6D69RG316YWV7SFG5" hidden="1">#REF!</definedName>
    <definedName name="BEx3D35KVB55GTY44YX4O9YGEVQI" hidden="1">#REF!</definedName>
    <definedName name="BEx3D9G6AM0BGMM3PLQL8AS0IVM8" hidden="1">#REF!</definedName>
    <definedName name="BEx3D9G6QTSPF9UYI4X0XY0VE896" hidden="1">#REF!</definedName>
    <definedName name="BEx3DCQU9PBRXIMLO62KS5RLH447" hidden="1">#REF!</definedName>
    <definedName name="BEx3DCQUNKLJP6TSZFNJB9345Z1J" hidden="1">#REF!</definedName>
    <definedName name="BEx3DEJLWZY9AENG4S4APBKM7LV2" hidden="1">#REF!</definedName>
    <definedName name="BEx3DHU9P1SLWUAIM3N8JQTD9NJY" hidden="1">#REF!</definedName>
    <definedName name="BEx3DIVZ71I08VY75QZJHD1QW8HD" hidden="1">#REF!</definedName>
    <definedName name="BEx3DNDU18NTMBQ3MXTA2ANI9KZH" hidden="1">#REF!</definedName>
    <definedName name="BEx3DOFNQ4M2U6MTEHAOLPEOQVAV" hidden="1">#REF!</definedName>
    <definedName name="BEx3DPHCR9GOUWEVQWML3VXNXAUP" hidden="1">#REF!</definedName>
    <definedName name="BEx3DQJ7Y4R4Z9WNZ6B8MYW8XHVE" hidden="1">#REF!</definedName>
    <definedName name="BEx3DT2T5AWQNY0OXD1G3SCVPQ9P" hidden="1">#REF!</definedName>
    <definedName name="BEx3DT2TSCHBUA6T8YL58XEPBL01" hidden="1">#REF!</definedName>
    <definedName name="BEx3DTDLI48CPX8DR4O76X1IIXLC" hidden="1">#REF!</definedName>
    <definedName name="BEx3DV10ITNTAX6HL8RNS9KMM6IV" hidden="1">#REF!</definedName>
    <definedName name="BEx3DW2QWE7KXL4Z3Z9OW2I9T20I" hidden="1">#REF!</definedName>
    <definedName name="BEx3DWTRET48OX2LY1OVP1WFDP8R" hidden="1">#REF!</definedName>
    <definedName name="BEx3DY0Y1LCTR6CPS7J3MSG5SLEW" hidden="1">#REF!</definedName>
    <definedName name="BEx3DY69YD4WS5S8VLFAVR28SG1F" hidden="1">#REF!</definedName>
    <definedName name="BEx3E165K7RSRN5JP76S6360EPFL" hidden="1">#REF!</definedName>
    <definedName name="BEx3E22INXU2VKWET4AVSBR8WAD6" hidden="1">#REF!</definedName>
    <definedName name="BEx3E2TLUL02OXG9UKNHNCP2JZGK" hidden="1">#REF!</definedName>
    <definedName name="BEx3E4M6JJXCLBAFF9SGMRZLSCQ7" hidden="1">#REF!</definedName>
    <definedName name="BEx3E4WXBM08SHXT5E4ZM0B30SPO" hidden="1">#REF!</definedName>
    <definedName name="BEx3E5YR7YRWQMVQMK9S71FOOKB9" hidden="1">#REF!</definedName>
    <definedName name="BEx3E649F60DCF26H1X2KJGVICRW" hidden="1">#REF!</definedName>
    <definedName name="BEx3E69KMZ2I7S2XKP2R4SGYRK2Y" hidden="1">#REF!</definedName>
    <definedName name="BEx3E7M0SJJJQ9TAMJ9R5XF2YV7C" hidden="1">#REF!</definedName>
    <definedName name="BEx3EC42PJQQP2DM5896W7CL2CG9" hidden="1">#REF!</definedName>
    <definedName name="BEx3EE23BCV6SB5M33UCZL78EN22" hidden="1">#REF!</definedName>
    <definedName name="BEx3EF99FD6QNNCNOKDEE67JHTUJ" hidden="1">#REF!</definedName>
    <definedName name="BEx3EH20I6F1ESWUXO7RSEBUECFY" hidden="1">#REF!</definedName>
    <definedName name="BEx3EHCSERZ2O2OAG8Y95UPG2IY9" hidden="1">#REF!</definedName>
    <definedName name="BEx3EIPFPPNF6L8N4W3L0I29XMEW" hidden="1">#REF!</definedName>
    <definedName name="BEx3EJ01B8Q0TCCYETXRB3KNNKXV" hidden="1">#REF!</definedName>
    <definedName name="BEx3EJR3TCJDYS7ZXNDS5N9KTGIK" hidden="1">#REF!</definedName>
    <definedName name="BEx3EK7DDQ9WZPL0D38RUWLINHVB" hidden="1">#REF!</definedName>
    <definedName name="BEx3EKCOEX7XYQOK5QYUHUFLQRRP" hidden="1">#REF!</definedName>
    <definedName name="BEx3ELJTTBS6P05CNISMGOJOA60V" hidden="1">#REF!</definedName>
    <definedName name="BEx3ELUMX0XRVVAKEAT3RDD5QN1D" hidden="1">#REF!</definedName>
    <definedName name="BEx3EMR0MIH2D5LU4U9KTQKHJ4XN" hidden="1">#REF!</definedName>
    <definedName name="BEx3EP5BPZNGZX9FIX8QUSQ22KYE" hidden="1">#REF!</definedName>
    <definedName name="BEx3EQSLJBDDJRHNX19PBFCKNY2I" hidden="1">#REF!</definedName>
    <definedName name="BEx3EQY1DLE7G1BN4GY27QI7C7L8" hidden="1">#REF!</definedName>
    <definedName name="BEx3ESFZJBLPO0MNS71AJD182HGT" hidden="1">#REF!</definedName>
    <definedName name="BEx3ET6WS4JE5RCL4I2U0JTF9K1Y" hidden="1">#REF!</definedName>
    <definedName name="BEx3EUUAX947Q5N6MY6W0KSNY78Y" hidden="1">#REF!</definedName>
    <definedName name="BEx3EW6TCBV635QSRSOQM40D2X2W" hidden="1">#REF!</definedName>
    <definedName name="BEx3EYACEIIYRTDBR2R20GIAZDFW" hidden="1">#REF!</definedName>
    <definedName name="BEx3EYLAXPBEUMCUCJ6CHNZRJJII" hidden="1">#REF!</definedName>
    <definedName name="BEx3F0ZL43VKH08PXDHPDD47P8YQ" hidden="1">#REF!</definedName>
    <definedName name="BEx3F26L1QPF6HI9C6JRN7O9NKEX" hidden="1">#REF!</definedName>
    <definedName name="BEx3F8MOD5C2867FM23I7AHLESGI" hidden="1">#REF!</definedName>
    <definedName name="BEx3F92S21CK4GVKTHSIL9ANK42O" hidden="1">#REF!</definedName>
    <definedName name="BEx3F9TSMDE38R43ANVSEFKMDXHW" hidden="1">#REF!</definedName>
    <definedName name="BEx3FB69Z965DFDKOPA22OF6OR1H" hidden="1">#REF!</definedName>
    <definedName name="BEx3FG4DPAPTA9PM2Q6BMWI6BIHV" hidden="1">#REF!</definedName>
    <definedName name="BEx3FGV9QCZU4IW3QZF2QP16253D" hidden="1">#REF!</definedName>
    <definedName name="BEx3FHMD1P5XBCH23ZKIFO6ZTCNB" hidden="1">#REF!</definedName>
    <definedName name="BEx3FI2G3YYIACQHXNXEA15M8ZK5" hidden="1">#REF!</definedName>
    <definedName name="BEx3FIO0AEA1PNI2W7ZZSYDSGRPX" hidden="1">#REF!</definedName>
    <definedName name="BEx3FJ9MHSLDK8W91GO85FX1GX57" hidden="1">#REF!</definedName>
    <definedName name="BEx3FM9I9MBKNWQK2JPURYS55OM3" hidden="1">#REF!</definedName>
    <definedName name="BEx3FPEVH4CAOGXC0W7N57CM84TI" hidden="1">#REF!</definedName>
    <definedName name="BEx3FQRBOLYBYHKRTU0DIRXAR85J" hidden="1">#REF!</definedName>
    <definedName name="BEx3FR251HFU7A33PU01SJUENL2B" hidden="1">#REF!</definedName>
    <definedName name="BEx3FSK3M5B8GSPQYZKOSP8RIQBU" hidden="1">#REF!</definedName>
    <definedName name="BEx3FUI4JWLK7FLIX89EJCZSDAY1" hidden="1">#REF!</definedName>
    <definedName name="BEx3FVUS1O31T3N0HQUSSNVENQM4" hidden="1">#REF!</definedName>
    <definedName name="BEx3FW5IZ280P2Q6JZ1GPXON87U2" hidden="1">#REF!</definedName>
    <definedName name="BEx3FWR59NQYBX5GKHSPT8RQGARE" hidden="1">#REF!</definedName>
    <definedName name="BEx3FX7EJL47JSLSWP3EOC265WAE" hidden="1">#REF!</definedName>
    <definedName name="BEx3FY93RC3PKI1L6NR5201NG0B9" hidden="1">#REF!</definedName>
    <definedName name="BEx3G201R8NLJ6FIHO2QS0SW9QVV" hidden="1">#REF!</definedName>
    <definedName name="BEx3G25DEEQSGXOHQ62J4XUG7Y7I" hidden="1">#REF!</definedName>
    <definedName name="BEx3G2G48TCQICGE2OGUAZ471WB2" hidden="1">#REF!</definedName>
    <definedName name="BEx3G2LL2II66XY5YCDPG4JE13A3" hidden="1">#REF!</definedName>
    <definedName name="BEx3G2WA0DTYY9D8AGHHOBTPE2B2" hidden="1">#REF!</definedName>
    <definedName name="BEx3G3HZON9WQ1ARHXFLSGO2OEES" hidden="1">#REF!</definedName>
    <definedName name="BEx3G3NA38024ZMZ2U46BSESW790" hidden="1">#REF!</definedName>
    <definedName name="BEx3G4UG70MGVC2749YVC6GJBU4K" hidden="1">#REF!</definedName>
    <definedName name="BEx3G5QTPW1OO12HZ5ZTQHT7SQIZ" hidden="1">#REF!</definedName>
    <definedName name="BEx3G6SPBP16R8AUV5ECZC4CPU2T" hidden="1">#REF!</definedName>
    <definedName name="BEx3G8FY85SUKO01ZJQZYO51EA75" hidden="1">#REF!</definedName>
    <definedName name="BEx3G8W26V4XAK85T8YDE996ELW1" hidden="1">#REF!</definedName>
    <definedName name="BEx3GADZUO44HV2NAR6UFFUFRM69" hidden="1">#REF!</definedName>
    <definedName name="BEx3GB50F050TVO81D6CWGLUQ8QB" hidden="1">#REF!</definedName>
    <definedName name="BEx3GBL558EGA0R3KWZ2IMHFF674" hidden="1">#REF!</definedName>
    <definedName name="BEx3GBL5X6N0EARXQ9ULDWIXDAOX" hidden="1">#REF!</definedName>
    <definedName name="BEx3GC1EOJQP3T9MUCPMPWN4G5OS" hidden="1">#REF!</definedName>
    <definedName name="BEx3GCHGYVA29GRFM2AZQZ2HK597" hidden="1">#REF!</definedName>
    <definedName name="BEx3GCXR6IAS0B6WJ03GJVH7CO52" hidden="1">#REF!</definedName>
    <definedName name="BEx3GDZH5KHUU0C7RY1PDVGKTH8E" hidden="1">#REF!</definedName>
    <definedName name="BEx3GEVV18SEQDI1JGY7EN6D1GT1" hidden="1">#REF!</definedName>
    <definedName name="BEx3GFC37HFLTRZ9ONTK4LHQZQWT" hidden="1">#REF!</definedName>
    <definedName name="BEx3GKFH64MKQX61S7DYTZ15JCPY" hidden="1">#REF!</definedName>
    <definedName name="BEx3GKFIMTX2LD86A7PIP6C3NLRI" hidden="1">#REF!</definedName>
    <definedName name="BEx3GKQAUB7OZXYTZROF3T1HMMK3" hidden="1">#REF!</definedName>
    <definedName name="BEx3GLXG6D8HB0KX2Q66PV5FWK0A" hidden="1">#REF!</definedName>
    <definedName name="BEx3GMJ1Y6UU02DLRL0QXCEKDA6C" hidden="1">#REF!</definedName>
    <definedName name="BEx3GN4LY0135CBDIN1TU2UEODGF" hidden="1">#REF!</definedName>
    <definedName name="BEx3GOBRSEOW3DYRYGFK2G4OXHUA" hidden="1">#REF!</definedName>
    <definedName name="BEx3GPDH2AH4QKT4OOSN563XUHBD" hidden="1">#REF!</definedName>
    <definedName name="BEx3GQ4JMBFZ4F4POGD9HE1ZJZD9" hidden="1">#REF!</definedName>
    <definedName name="BEx3GQ9V1DONRHIKU8HGIPUP1EGT" hidden="1">#REF!</definedName>
    <definedName name="BEx3GRMH0QGLG8AP9R4I8G6XG0MH" hidden="1">#REF!</definedName>
    <definedName name="BEx3GTPYFE0EWCHPR61ZXD09EFRM" hidden="1">#REF!</definedName>
    <definedName name="BEx3GUGVBE2HEYX5AXKH6YOE332O" hidden="1">#REF!</definedName>
    <definedName name="BEx3GURNDBMSCJHAUY78J50JB82A" hidden="1">#REF!</definedName>
    <definedName name="BEx3GV2GUW2Z8CXDJZOXSPABS98H" hidden="1">#REF!</definedName>
    <definedName name="BEx3GX5ZTVIB572SBJZ1UR5BKN2Y" hidden="1">#REF!</definedName>
    <definedName name="BEx3H1T5TYM45MKLLADM108311GC" hidden="1">#REF!</definedName>
    <definedName name="BEx3H3WTU5015V4JSB282NZYFTGD" hidden="1">#REF!</definedName>
    <definedName name="BEx3H53ZVDFZ71KAT8Y0SPQCTTXS" hidden="1">#REF!</definedName>
    <definedName name="BEx3H59ASXTO07MYAHA5DBRBM9HK" hidden="1">#REF!</definedName>
    <definedName name="BEx3H5UX2GZFZZT657YR76RHW5I6" hidden="1">#REF!</definedName>
    <definedName name="BEx3HASZLU8OXSAUZCD75HWJPMCV" hidden="1">#REF!</definedName>
    <definedName name="BEx3HBUOX7TYB7UM058XYUD5PI1H" hidden="1">#REF!</definedName>
    <definedName name="BEx3HCLQZYLAWXJ34WFCCZ5E3XY0" hidden="1">#REF!</definedName>
    <definedName name="BEx3HFW8NRRCUJ5UQPBTPKSS6YLL" hidden="1">#REF!</definedName>
    <definedName name="BEx3HGNBZ3XZHBEHIWITJB6XQN57" hidden="1">#REF!</definedName>
    <definedName name="BEx3HHUG71WSLPWSUNZJHTTU6B6Y" hidden="1">#REF!</definedName>
    <definedName name="BEx3HJCELBDIQOK1DKJWCMSJOX3V" hidden="1">#REF!</definedName>
    <definedName name="BEx3HK3HGNFERZF2KOH72PFW33G5" hidden="1">#REF!</definedName>
    <definedName name="BEx3HM708LDLH5OZGCAFE0YLKDZE" hidden="1">#REF!</definedName>
    <definedName name="BEx3HMSEFOP6DBM4R97XA6B7NFG6" hidden="1">#REF!</definedName>
    <definedName name="BEx3HRAFP7YPH8G6OBQVBIJR8E40" hidden="1">#REF!</definedName>
    <definedName name="BEx3HSHEBP7NDROOBF4EEVYGDNK5" hidden="1">#REF!</definedName>
    <definedName name="BEx3HUA7DKATZIMO8HNH9DAPW1GE" hidden="1">#REF!</definedName>
    <definedName name="BEx3HV6JFY5B3OKNL2KTODZKV648" hidden="1">#REF!</definedName>
    <definedName name="BEx3HWJ5SQSD2CVCQNR183X44FR8" hidden="1">#REF!</definedName>
    <definedName name="BEx3HYMP7QC2CX0XZM8OTP36G58C" hidden="1">#REF!</definedName>
    <definedName name="BEx3I09YVXO0G4X7KGSA4WGORM35" hidden="1">#REF!</definedName>
    <definedName name="BEx3I40W90A9ZRH2D7L3U5VN40UP" hidden="1">#REF!</definedName>
    <definedName name="BEx3IBYQNRF7ZUFRZHMJYH0MOQ6C" hidden="1">#REF!</definedName>
    <definedName name="BEx3ICF1GY8HQEBIU9S43PDJ90BX" hidden="1">#REF!</definedName>
    <definedName name="BEx3IGWU899A3UFW9JI2Y3JHPX0G" hidden="1">#REF!</definedName>
    <definedName name="BEx3IH7MMKC77W25MCQS99259I3S" hidden="1">#REF!</definedName>
    <definedName name="BEx3IHIHIP96ZT3E079GZP07R3E6" hidden="1">#REF!</definedName>
    <definedName name="BEx3IHT96JV8KBKW6HCCPIORO9BC" hidden="1">#REF!</definedName>
    <definedName name="BEx3II9BW8HVDTIJP2XCUM9PSZNJ" hidden="1">#REF!</definedName>
    <definedName name="BEx3IIPKV2EEMB7DBFCTSM9WXCCW" hidden="1">#REF!</definedName>
    <definedName name="BEx3IJRAF6WFH6MZ2MQ8SRINHAUK" hidden="1">#REF!</definedName>
    <definedName name="BEx3IMLPLFDY04Z6ON69TCWA33TL" hidden="1">#REF!</definedName>
    <definedName name="BEx3IQI50KUTY1GBBJI9A957VDFK" hidden="1">#REF!</definedName>
    <definedName name="BEx3IW6ZA9WRJFPOU7PL2IRWCKSK" hidden="1">#REF!</definedName>
    <definedName name="BEx3IWN8YPN2XHSCISQB9608ZLOD" hidden="1">#REF!</definedName>
    <definedName name="BEx3IYAH2DEBFWO8F94H4MXE3RLY" hidden="1">#REF!</definedName>
    <definedName name="BEx3IYLH80VY0YUDQN31HLZO43Y3" hidden="1">#REF!</definedName>
    <definedName name="BEx3IZ1KP0OJ0N6FIGZVD1MDIUNW" hidden="1">#REF!</definedName>
    <definedName name="BEx3IZXXSYEW50379N2EAFWO8DZV" hidden="1">#REF!</definedName>
    <definedName name="BEx3J0393YONUWIDYNAH3SBPYQNT" hidden="1">#REF!</definedName>
    <definedName name="BEx3J1FV3J5BCBPIGDY1CH7IBFDC" hidden="1">#REF!</definedName>
    <definedName name="BEx3J1VZVGTKT4ATPO9O5JCSFTTR" hidden="1">#REF!</definedName>
    <definedName name="BEx3J21FL1WC8RCPQ2QYVSBBVNP3" hidden="1">#REF!</definedName>
    <definedName name="BEx3J2XUDDF0SSPYVBJC3N2BVRNR" hidden="1">#REF!</definedName>
    <definedName name="BEx3J335J1P3CMYEI8X7M08DXZPS" hidden="1">#REF!</definedName>
    <definedName name="BEx3J3ZI4UHC0DJHSDZMDRC0WU2T" hidden="1">#REF!</definedName>
    <definedName name="BEx3J631ME6DAK4DWYY6P317X1IA" hidden="1">#REF!</definedName>
    <definedName name="BEx3J68I9H84KLTTRKBPCCYKGPG1" hidden="1">#REF!</definedName>
    <definedName name="BEx3J819PY1OAAPDUTCRKVCD5WD9" hidden="1">#REF!</definedName>
    <definedName name="BEx3J9DPZ53KN9CI2OCV3X16CBPK" hidden="1">#REF!</definedName>
    <definedName name="BEx3JAL2FPME187KKNB3NNJO4ZEQ" hidden="1">#REF!</definedName>
    <definedName name="BEx3JB6GIJCUQPUCXBG48BDUCT4O" hidden="1">#REF!</definedName>
    <definedName name="BEx3JC2TY7JNAAC3L7QHVPQXLGQ8" hidden="1">#REF!</definedName>
    <definedName name="BEx3JGQ5S2XPU68W89296GYLVMHT" hidden="1">#REF!</definedName>
    <definedName name="BEx3JJ9T6MHZIN3AZJH75PRS4M3J" hidden="1">#REF!</definedName>
    <definedName name="BEx3JJVEDJBQMG9IEKGR8C3COZAO" hidden="1">#REF!</definedName>
    <definedName name="BEx3JNGVAKF8HEKCBHX8R99AND3Z" hidden="1">#REF!</definedName>
    <definedName name="BEx3JQ0MQGJPVN389I91UTKXMNAS" hidden="1">#REF!</definedName>
    <definedName name="BEx3JRYOK80QV0DARPGW8XYICEZX" hidden="1">#REF!</definedName>
    <definedName name="BEx3JTM45U7UUUJUWQBY6MNGVD9S" hidden="1">#REF!</definedName>
    <definedName name="BEx3JV9EORNN7FM5A2C9FOYD6QHY"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JZGE3U93C0BZRQ3MF5FFCHVP" hidden="1">#REF!</definedName>
    <definedName name="BEx3JZGGDZJLO6YQ9IF7HMZQZYRH" hidden="1">#REF!</definedName>
    <definedName name="BEx3K2LSDYMHS51QXJ07H73NMDHO" hidden="1">#REF!</definedName>
    <definedName name="BEx3K2R56Y95X9BGIM2T8V9U91BO" hidden="1">#REF!</definedName>
    <definedName name="BEx3K3YAAH24AGESV7SEH73VXKH8" hidden="1">#REF!</definedName>
    <definedName name="BEx3K4EE004223NSSB23OIIAFJ71" hidden="1">#REF!</definedName>
    <definedName name="BEx3K4EII7GU1CG0BN7UL15M6J8Z" hidden="1">#REF!</definedName>
    <definedName name="BEx3K4JTU2HBXILKAN5V4QAHVAKU" hidden="1">#REF!</definedName>
    <definedName name="BEx3K4ZXQUQ2KYZF74B84SO48XMW" hidden="1">#REF!</definedName>
    <definedName name="BEx3K73HM9OZL09KJK1W7MVBL7MJ" hidden="1">#REF!</definedName>
    <definedName name="BEx3K7ZTRUQHTPXO0YBITTW326JM" hidden="1">#REF!</definedName>
    <definedName name="BEx3KAECTI31NF1PW505ZIRDHRTO" hidden="1">#REF!</definedName>
    <definedName name="BEx3KBQSWQ20PTMMV7GW6VJZR82J" hidden="1">#REF!</definedName>
    <definedName name="BEx3KDP0E32F1BPGVA0F67Q2QWEM" hidden="1">#REF!</definedName>
    <definedName name="BEx3KEFXUCVNVPH7KSEGAZYX13B5" hidden="1">#REF!</definedName>
    <definedName name="BEx3KFC8XYMDIDUWH0NTCUD0KSAQ" hidden="1">#REF!</definedName>
    <definedName name="BEx3KFXUAF6YXAA47B7Q6X9B3VGB" hidden="1">#REF!</definedName>
    <definedName name="BEx3KFXUN0DOKL1EUUTC2NIA8RQ6" hidden="1">#REF!</definedName>
    <definedName name="BEx3KIHGUGBQ5YZQDW0EGU040UY2" hidden="1">#REF!</definedName>
    <definedName name="BEx3KIXQNDCPX2I1O8ZLNRT3MM0W" hidden="1">#REF!</definedName>
    <definedName name="BEx3KIXQYOGMPK4WJJAVBRX4NR28" hidden="1">#REF!</definedName>
    <definedName name="BEx3KJOMVOSFZVJUL3GKCNP6DQDS" hidden="1">#REF!</definedName>
    <definedName name="BEx3KKVT1EJQP1FC4E3WQXYS9WE7" hidden="1">#REF!</definedName>
    <definedName name="BEx3KLMV7K8K1N04XUBK1S5VZJFW" hidden="1">#REF!</definedName>
    <definedName name="BEx3KMOKR1OLA9LLJ3SWESLA5MSK" hidden="1">#REF!</definedName>
    <definedName name="BEx3KMU0VS40ZMFGG3BHBD6DN2AB" hidden="1">#REF!</definedName>
    <definedName name="BEx3KOBXS9VRC4292KLEZLQDZ9KV" hidden="1">#REF!</definedName>
    <definedName name="BEx3KOMQDERVIE84QA9EPZ33YRVA" hidden="1">[1]FIP_GI_!$C$15:$D$49</definedName>
    <definedName name="BEx3KOMRUR3UFXTCGMOMMYB7GR92" hidden="1">#REF!</definedName>
    <definedName name="BEx3KP2VRBMORK0QEAZUYCXL3DHJ" hidden="1">#REF!</definedName>
    <definedName name="BEx3KV2OROCRSUZ16ODM8KFUR2TA" hidden="1">#REF!</definedName>
    <definedName name="BEx3KXBMQUQMPQAQ28S5TI1X34WN" hidden="1">#REF!</definedName>
    <definedName name="BEx3KZPZ22L3A0X1A1D4UAER442V" hidden="1">#REF!</definedName>
    <definedName name="BEx3L3X11BHWPU84MSSWYMYUSRN8" hidden="1">'[1]FIP_Group_LoLa_IFRS 8'!$F$7</definedName>
    <definedName name="BEx3L4D5SEH4X72IKIK9KPBOD25C" hidden="1">#REF!</definedName>
    <definedName name="BEx3L4IN3LI4C26SITKTGAH27CDU" hidden="1">#REF!</definedName>
    <definedName name="BEx3L4YQ0J7ZU0M5QM6YIPCEYC9K" hidden="1">#REF!</definedName>
    <definedName name="BEx3L60DJOR7NQN42G7YSAODP1EX" hidden="1">#REF!</definedName>
    <definedName name="BEx3L6M594V03VR5QVLFJIZYEI04" hidden="1">#REF!</definedName>
    <definedName name="BEx3L7D0PI38HWZ7VADU16C9E33D" hidden="1">#REF!</definedName>
    <definedName name="BEx3L9RC7P8IACHB9KY9HOUJE5VY" hidden="1">#REF!</definedName>
    <definedName name="BEx3L9WT886UPC0M8AH5Y82YAB1H" hidden="1">#REF!</definedName>
    <definedName name="BEx3LAYH0CBSXAI0IZ1WKBDOTCFC" hidden="1">#REF!</definedName>
    <definedName name="BEx3LDCTYTET4A6B9YKJ7JOFZH5M" hidden="1">#REF!</definedName>
    <definedName name="BEx3LHP7EMBA983YJCY0LLN87YZD" hidden="1">#REF!</definedName>
    <definedName name="BEx3LIR0DWJBDE6H3MPEMXX19DBM" hidden="1">#REF!</definedName>
    <definedName name="BEx3LJNDF2DLN4TM5B1AZDAZS4EC" hidden="1">#REF!</definedName>
    <definedName name="BEx3LM1PR4Y7KINKMTMKR984GX8Q" hidden="1">#REF!</definedName>
    <definedName name="BEx3LNUG7BXS2ZBZPE8K26J4LOOH" hidden="1">#REF!</definedName>
    <definedName name="BEx3LOLDJC458WCBU7BR5FOVNST5" hidden="1">#REF!</definedName>
    <definedName name="BEx3LP1MI6256XFULXIJQ1PWMW47" hidden="1">#REF!</definedName>
    <definedName name="BEx3LPCEZ1C0XEKNCM3YT09JWCUO" hidden="1">#REF!</definedName>
    <definedName name="BEx3LPSHWM4K1MECXJY94WQIZ5IE" hidden="1">#REF!</definedName>
    <definedName name="BEx3LPY08ICBMAAMK9EDARKM08F3" hidden="1">#REF!</definedName>
    <definedName name="BEx3LQ8RTL2BUV2KDZYLKY7DLDKJ" hidden="1">#REF!</definedName>
    <definedName name="BEx3LQUBEO9C6BLGLN2Z0A8RTVLM" hidden="1">#REF!</definedName>
    <definedName name="BEx3LQZPHR3D1TG9F9KZ9NF0NGO3" hidden="1">#REF!</definedName>
    <definedName name="BEx3LRQPBEYUQ8NMLL8AOZ2SXLOI" hidden="1">#REF!</definedName>
    <definedName name="BEx3LTOS0BY2TX74KCWJ26QX2EVU" hidden="1">#REF!</definedName>
    <definedName name="BEx3LWJE074P4YH5OYFOD1ZE69NC" hidden="1">#REF!</definedName>
    <definedName name="BEx3LYC2G26BIZ9C1WAATMX1OQE4" hidden="1">#REF!</definedName>
    <definedName name="BEx3M0VQYAI3L1PQDSA69OA3TFTK" hidden="1">#REF!</definedName>
    <definedName name="BEx3M1MR1K1NQD03H74BFWOK4MWQ" hidden="1">#REF!</definedName>
    <definedName name="BEx3M4H77MYUKOOD31H9F80NMVK8" hidden="1">#REF!</definedName>
    <definedName name="BEx3M5DK68OCAR4YFQZTWKQSVL35" hidden="1">#REF!</definedName>
    <definedName name="BEx3M8TPFGKWV8X21LSVTFL13U4U" hidden="1">#REF!</definedName>
    <definedName name="BEx3M8TQB1F4ZXTMIQLE8959EUSP" hidden="1">#REF!</definedName>
    <definedName name="BEx3M9VFX329PZWYC4DMZ6P3W9R2" hidden="1">#REF!</definedName>
    <definedName name="BEx3MB2K9ANGANMQWWJDF6TN872J" hidden="1">#REF!</definedName>
    <definedName name="BEx3MCQ0VEBV0CZXDS505L38EQ8N" hidden="1">#REF!</definedName>
    <definedName name="BEx3MEIRGADFUYPKV847MZ9YMPGX" hidden="1">#REF!</definedName>
    <definedName name="BEx3MEO24GRBQSY1FTB82MU6MNUC" hidden="1">#REF!</definedName>
    <definedName name="BEx3MEYV5LQY0BAL7V3CFAFVOM3T" hidden="1">#REF!</definedName>
    <definedName name="BEx3MG0J4JO0ELE76HNYNO1QF43H" hidden="1">#REF!</definedName>
    <definedName name="BEx3MJ0LEHBDB1VO96EH3HHYDXCB" hidden="1">#REF!</definedName>
    <definedName name="BEx3MNYJDAREAV0AX2KA9YJIO2FH" hidden="1">#REF!</definedName>
    <definedName name="BEx3MREOFWJQEYMCMBL7ZE06NBN6" hidden="1">#REF!</definedName>
    <definedName name="BEx3MT1YG9Q84MZI60KQPJEKWBWP" hidden="1">#REF!</definedName>
    <definedName name="BEx3MW1VHR8JIAS5J58XQ0CC4L8U" hidden="1">#REF!</definedName>
    <definedName name="BEx3MXEGQNJAPSGD8ILKTGSLUCKL" hidden="1">#REF!</definedName>
    <definedName name="BEx3MXJT5ZL8VXEKOM1IUUCNRCUB" hidden="1">#REF!</definedName>
    <definedName name="BEx3MZI1KF5Y6VD2H5DH2C4XVIJ2" hidden="1">#REF!</definedName>
    <definedName name="BEx3MZSMN6BKAUZATXVHL7Y6T5T9" hidden="1">#REF!</definedName>
    <definedName name="BEx3N08VOCPZATJ9LMMXWD40KJL8" hidden="1">#REF!</definedName>
    <definedName name="BEx3N08WGAZW0ZXS8RQPDVSTJ5PH" hidden="1">#REF!</definedName>
    <definedName name="BEx3N1LJE0FCQTUG3R6R0ONKBI47" hidden="1">#REF!</definedName>
    <definedName name="BEx3N2SJ80P05FRDXGNLA2R6LHXV" hidden="1">#REF!</definedName>
    <definedName name="BEx3N6ZQAT3KXGHOK6A5TTFPJ44V" hidden="1">#REF!</definedName>
    <definedName name="BEx3N7FW0O3BI5FG5H3TN8ESSC61" hidden="1">#REF!</definedName>
    <definedName name="BEx3N7VYL8CCBFTRFOA6W3BWAQJ0" hidden="1">#REF!</definedName>
    <definedName name="BEx3N9JEAH4SMME5SMT4ISQFVU0Q" hidden="1">#REF!</definedName>
    <definedName name="BEx3NBC3IAF2H87IJAK0QWHZRJ2V" hidden="1">#REF!</definedName>
    <definedName name="BEx3NCZE6JX1X6ONME5YOW5V0F7X" hidden="1">#REF!</definedName>
    <definedName name="BEx3NEXMLEWEKEH0XBLOB9Q1AEDP" hidden="1">#REF!</definedName>
    <definedName name="BEx3NGA3FB195EERL3KTUW95KHWP" hidden="1">#REF!</definedName>
    <definedName name="BEx3NGVNGEBBAYNJCM9UIQZ9RSYJ" hidden="1">#REF!</definedName>
    <definedName name="BEx3NH6F8IJLGQY67FSN6PIRWWO7" hidden="1">#REF!</definedName>
    <definedName name="BEx3NK108QY8N7I9YPKJ0FZ5OKS1" hidden="1">#REF!</definedName>
    <definedName name="BEx3NKXF7GYXHBK75UI6MDRUSU0J" hidden="1">#REF!</definedName>
    <definedName name="BEx3NLIZ7PHF2XE59ECZ3MD04ZG1" hidden="1">#REF!</definedName>
    <definedName name="BEx3NM4KTCBYGJ7SSZRSPJ9J171F" hidden="1">#REF!</definedName>
    <definedName name="BEx3NMQ4BVC94728AUM7CCX7UHTU" hidden="1">#REF!</definedName>
    <definedName name="BEx3NNMHG0SBFDHAGR42TNM1J3DA" hidden="1">#REF!</definedName>
    <definedName name="BEx3NOO6V0XN8OUN49FR4D9WLHPC" hidden="1">#REF!</definedName>
    <definedName name="BEx3NOYY99V2AHGY7FE4G2EO2JNP" hidden="1">#REF!</definedName>
    <definedName name="BEx3NPF7DFTVI8TOH16F5BBFEV4E" hidden="1">#REF!</definedName>
    <definedName name="BEx3NR2I4OUFP3Z2QZEDU2PIFIDI" hidden="1">#REF!</definedName>
    <definedName name="BEx3NT0QGCLK87NJSK3NS1WK6TRU" hidden="1">#REF!</definedName>
    <definedName name="BEx3NUD69BV3OT2HG2ZW1UMOC7F5" hidden="1">#REF!</definedName>
    <definedName name="BEx3NVF12R9S54CTX0ZCLBHM0H58" hidden="1">#REF!</definedName>
    <definedName name="BEx3NVPSOOQM77J1D4NLHCUQ919B" hidden="1">#REF!</definedName>
    <definedName name="BEx3NW5Y9FELLSRE6R4P94S9YZAW" hidden="1">#REF!</definedName>
    <definedName name="BEx3NXIJYBRX1279TDN0I8VD9S8V" hidden="1">#REF!</definedName>
    <definedName name="BEx3NYEWZHMZPE2NE0TMPMTWNF63" hidden="1">#REF!</definedName>
    <definedName name="BEx3NZB9UW41VEB6D856XMM0MVDU" hidden="1">#REF!</definedName>
    <definedName name="BEx3O19B8FTTAPVT5DZXQGQXWFR8" hidden="1">#REF!</definedName>
    <definedName name="BEx3O3ICLG9QWH5ULAPYHNWFD6E8" hidden="1">#REF!</definedName>
    <definedName name="BEx3O50A0XN1JYCMI69LQPD8RI0Y" hidden="1">#REF!</definedName>
    <definedName name="BEx3O61YYVA5A6QKA2IXPINRGQGT" hidden="1">#REF!</definedName>
    <definedName name="BEx3O6CS6EPMTA44TBDQID0KL82I" hidden="1">#REF!</definedName>
    <definedName name="BEx3O7PEBY8P2488V35P4JDF2VW4" hidden="1">#REF!</definedName>
    <definedName name="BEx3O85IKWARA6NCJOLRBRJFMEWW" hidden="1">#REF!</definedName>
    <definedName name="BEx3O91UUQYCNB4IFA8CJL26QIYZ" hidden="1">#REF!</definedName>
    <definedName name="BEx3O9HY0V0A26GN3OGSFJ4IEATN" hidden="1">#REF!</definedName>
    <definedName name="BEx3O9I4ANDCH40XXCXF620I2W2B" hidden="1">#REF!</definedName>
    <definedName name="BEx3OAP9U6AV7KRAPTYDVF0Y5IQE" hidden="1">#REF!</definedName>
    <definedName name="BEx3OD8XJDYHEM84T3WKHNMSC3E3" hidden="1">#REF!</definedName>
    <definedName name="BEx3OF1NEVW3ZZNS78CBWSGD2KC5" hidden="1">#REF!</definedName>
    <definedName name="BEx3OFCHTQMOVPH5RAJOR530TIWI" hidden="1">#REF!</definedName>
    <definedName name="BEx3OIN508O071F1128NHCXZCFLO" hidden="1">#REF!</definedName>
    <definedName name="BEx3OIN5QWTFB1ID27M8YZQ8RKIU" hidden="1">#REF!</definedName>
    <definedName name="BEx3OJ397OXDUC6ZOCLFZBUMLS8I" hidden="1">#REF!</definedName>
    <definedName name="BEx3OJZSCGFRW7SVGBFI0X9DNVMM" hidden="1">#REF!</definedName>
    <definedName name="BEx3OK5349EJ2XRYXV7W13YG9FSL" hidden="1">#REF!</definedName>
    <definedName name="BEx3ONFSY4Z3D7MW7SHZWR8GV2YW" hidden="1">#REF!</definedName>
    <definedName name="BEx3OO1CL5A3APRJOAPV9266E28H" hidden="1">#REF!</definedName>
    <definedName name="BEx3OOS8WVN97LBBGQJQV0UVBZOC" hidden="1">#REF!</definedName>
    <definedName name="BEx3ORSBUXAF21MKEY90YJV9AY9A" hidden="1">#REF!</definedName>
    <definedName name="BEx3OSDPC76YELEXOE4HPHR08Z63" hidden="1">#REF!</definedName>
    <definedName name="BEx3OTVNZMX9QWR0M8KJ640NRSM6" hidden="1">#REF!</definedName>
    <definedName name="BEx3OU15JSJ7WR8ADPLXS1EWW3C9" hidden="1">#REF!</definedName>
    <definedName name="BEx3OV2ULZTJMEKP5WDB172IJ9DJ" hidden="1">#REF!</definedName>
    <definedName name="BEx3OV2UUYG0LLVDIX29M2NSXR9P" hidden="1">#REF!</definedName>
    <definedName name="BEx3OV8BH6PYNZT7C246LOAU9SVX" hidden="1">#REF!</definedName>
    <definedName name="BEx3OV8BIOHVAKS1FS2A0ZA2IGYK" hidden="1">#REF!</definedName>
    <definedName name="BEx3OXRYJZUEY6E72UJU0PHLMYAR" hidden="1">#REF!</definedName>
    <definedName name="BEx3P4TKY52JLMT0OU8JJT1SJXL3" hidden="1">#REF!</definedName>
    <definedName name="BEx3P54EFPJ9XERKXPZGLNSLQXCN" hidden="1">#REF!</definedName>
    <definedName name="BEx3P59TTRSGQY888P5C1O7M2PQT" hidden="1">#REF!</definedName>
    <definedName name="BEx3P8PUYVBIEC21Q085T0XKFHTS" hidden="1">#REF!</definedName>
    <definedName name="BEx3PBKAIRECBBHZC264E3GLCFUU" hidden="1">#REF!</definedName>
    <definedName name="BEx3PC5TLPOKS1UNP4ABZ0WIN2ZN" hidden="1">#REF!</definedName>
    <definedName name="BEx3PDNRRNKD5GOUBUQFXAHIXLD9" hidden="1">#REF!</definedName>
    <definedName name="BEx3PDT8GNPWLLN02IH1XPV90XYK" hidden="1">#REF!</definedName>
    <definedName name="BEx3PH99MLZU1LB38QDL3NELDJBG" hidden="1">#REF!</definedName>
    <definedName name="BEx3PJI9R8OF5U533JK9QFJM7SX9" hidden="1">#REF!</definedName>
    <definedName name="BEx3PKEMDW8KZEP11IL927C5O7I2" hidden="1">#REF!</definedName>
    <definedName name="BEx3PKJZ1Z7L9S6KV8KXVS6B2FX4" hidden="1">#REF!</definedName>
    <definedName name="BEx3PL5IZ0KQ1SSSGTPMKHN0XZXD"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RLMBHK52ECLHYB2IUF3XW5D" hidden="1">#REF!</definedName>
    <definedName name="BEx3PTZQ4H77I4B4DFGC0TTRVSB4" hidden="1">#REF!</definedName>
    <definedName name="BEx3PVXYZC8WB9ZJE7OCKUXZ46EA" hidden="1">#REF!</definedName>
    <definedName name="BEx3PW3A6PY2LQRNHGRZHH8U2DWK" hidden="1">#REF!</definedName>
    <definedName name="BEx3PXW5SLA6570Y0T11528B6FVN" hidden="1">#REF!</definedName>
    <definedName name="BEx3Q0QKTHPRAR690E1WF81QOY5B" hidden="1">#REF!</definedName>
    <definedName name="BEx3Q0VWPU5EQECK7MQ47TYJ3SWW" hidden="1">#REF!</definedName>
    <definedName name="BEx3Q11EN0B4M7J4M8T6OM9LC5OA" hidden="1">#REF!</definedName>
    <definedName name="BEx3Q2ZLD9S8FMHX7H3KGHP70QB0" hidden="1">#REF!</definedName>
    <definedName name="BEx3Q3QHHJB3PUJIXDIL8G6EHCRE" hidden="1">#REF!</definedName>
    <definedName name="BEx3Q5DQ5W761QQ9LYF5G8GKQ8AD" hidden="1">#REF!</definedName>
    <definedName name="BEx3Q7BZ9PUXK2RLIOFSIS9AHU1B" hidden="1">#REF!</definedName>
    <definedName name="BEx3Q8J42S9VU6EAN2Y28MR6DF88" hidden="1">#REF!</definedName>
    <definedName name="BEx3Q94Q354SLO2XYJ4QGAX31W8E" hidden="1">#REF!</definedName>
    <definedName name="BEx3Q9Q8X4S9RCDG1YOZT8TTOHOO" hidden="1">#REF!</definedName>
    <definedName name="BEx3Q9QA35ZVN9VVHN81BBIVN881" hidden="1">#REF!</definedName>
    <definedName name="BEx3QB893TZJCC34TY9Y1IA58JB2" hidden="1">#REF!</definedName>
    <definedName name="BEx3QC4L13FXW89F8H61ON4BTM4C" hidden="1">#REF!</definedName>
    <definedName name="BEx3QD0XYUEL1G6J200V2STCORG5" hidden="1">#REF!</definedName>
    <definedName name="BEx3QEDFOYFY5NBTININ5W4RLD4Q" hidden="1">#REF!</definedName>
    <definedName name="BEx3QFQ3BMLWBLGAM2T2E5US1WS1" hidden="1">#REF!</definedName>
    <definedName name="BEx3QGX7RGSE5BQ2GFW14ZFB37NX" hidden="1">#REF!</definedName>
    <definedName name="BEx3QH2K40ZZFYJES4QCRY78Q560" hidden="1">#REF!</definedName>
    <definedName name="BEx3QH2KQFJBVYIWRN5YRQV8HVYQ" hidden="1">#REF!</definedName>
    <definedName name="BEx3QIF6CRQA3TVPFL7W2BDZG481" hidden="1">#REF!</definedName>
    <definedName name="BEx3QIKJ3U962US1Q564NZDLU8LD" hidden="1">#REF!</definedName>
    <definedName name="BEx3QNNWCVONH8VVX5TR6D96O37P" hidden="1">#REF!</definedName>
    <definedName name="BEx3QR9D45DHW50VQ7Y3Q1AXPOB9" hidden="1">#REF!</definedName>
    <definedName name="BEx3QSWT2S5KWG6U2V9711IYDQBM" hidden="1">#REF!</definedName>
    <definedName name="BEx3QTNOQ6UQWQ9YE7KRBAW0QV7K" hidden="1">#REF!</definedName>
    <definedName name="BEx3QVGG7Q2X4HZHJAM35A8T3VR7" hidden="1">#REF!</definedName>
    <definedName name="BEx3QVLWLUHG8HN21L18J34D0GF9" hidden="1">#REF!</definedName>
    <definedName name="BEx3QX97C8R21SFA8KGYSK25AAGY" hidden="1">#REF!</definedName>
    <definedName name="BEx3QYR4BAPVFATB52W04TYV2OR4" hidden="1">#REF!</definedName>
    <definedName name="BEx3R0JUB9YN8PHPPQTAMIT1IHWK" hidden="1">#REF!</definedName>
    <definedName name="BEx3R0PC5GL6COVAAPZEP4AGGWID" hidden="1">#REF!</definedName>
    <definedName name="BEx3R390H2RS8DNZ1I31P1PIVEFV" hidden="1">#REF!</definedName>
    <definedName name="BEx3R3JS8CAZRIQP39CEUAXFA96Q" hidden="1">#REF!</definedName>
    <definedName name="BEx3R3ZUU6MPBYJRVR9Q8WXQDCVS" hidden="1">#REF!</definedName>
    <definedName name="BEx3R6UGJT4P1NR2QGYRT60VKWGW" hidden="1">#REF!</definedName>
    <definedName name="BEx3R6ZRDQWPJH2FPLQND4P7JS8W" hidden="1">#REF!</definedName>
    <definedName name="BEx3R81NFRO7M81VHVKOBFT0QBIL" hidden="1">#REF!</definedName>
    <definedName name="BEx3RC8NYBBSS4B77RNTXE4Z4MZT" hidden="1">#REF!</definedName>
    <definedName name="BEx3REMZNCAUWD7KG46H53D1Q4YA" hidden="1">#REF!</definedName>
    <definedName name="BEx3RGQJ1H3US07D4XZB44UF2Y9N" hidden="1">#REF!</definedName>
    <definedName name="BEx3RGQJK1DDM7JMG1E3BUGOL49V" hidden="1">#REF!</definedName>
    <definedName name="BEx3RHC2ZD5UFS6QD4OPFCNNMWH1" hidden="1">#REF!</definedName>
    <definedName name="BEx3RNRZRT3WANBE6EPU96FMDY4W" hidden="1">#REF!</definedName>
    <definedName name="BEx3ROTTWHG7DJOQ55F3T1SE5JJJ" hidden="1">FIP_GROUP_LOLA_IFRS '[2]8'!$F$15:$W$393</definedName>
    <definedName name="BEx3RQ10QIWBAPHALAA91BUUCM2X" hidden="1">#REF!</definedName>
    <definedName name="BEx3RSFBB83TAKX7N3F394TT3RW4" hidden="1">#REF!</definedName>
    <definedName name="BEx3RUITWC7G0OFVXLRIQ1OGB8NG" hidden="1">#REF!</definedName>
    <definedName name="BEx3RV4E1WT43SZBUN09RTB8EK1O" hidden="1">#REF!</definedName>
    <definedName name="BEx3RV4FUCLP80OFRO2UEI7UNWZN" hidden="1">#REF!</definedName>
    <definedName name="BEx3RWX530MM21Y51RDGX77T28IG" hidden="1">#REF!</definedName>
    <definedName name="BEx3RXYU0QLFXSFTM5EB20GD03W5" hidden="1">#REF!</definedName>
    <definedName name="BEx3RXYV94B5HJT2FWBZEZB4GIBV" hidden="1">#REF!</definedName>
    <definedName name="BEx3RY9N7UMRWF3U4GIGKNG51N40" hidden="1">#REF!</definedName>
    <definedName name="BEx3RYKLC3QQO3XTUN7BEW2AQL98" hidden="1">#REF!</definedName>
    <definedName name="BEx3S0YQXQT1W4UMP8XVTYXL1SR9" hidden="1">#REF!</definedName>
    <definedName name="BEx3S2WXUEQA8PLX4U6G9LJB63ZN" hidden="1">#REF!</definedName>
    <definedName name="BEx3S329HSHTWV7CGR4P6512OACN" hidden="1">#REF!</definedName>
    <definedName name="BEx3S3NV8JPI4QZ50MSXVP4NUFDG" hidden="1">#REF!</definedName>
    <definedName name="BEx3S4EVZ2IWP1COHJ56AXD2XI84" hidden="1">#REF!</definedName>
    <definedName name="BEx3S8R8VVSIL8WCMR88S2QE3E8R" hidden="1">#REF!</definedName>
    <definedName name="BEx3SCT0GZCN4A17NVXMQBH5OZ1O" hidden="1">#REF!</definedName>
    <definedName name="BEx3SFHYMOVHDPJ7F0L2KM5YQQVF" hidden="1">#REF!</definedName>
    <definedName name="BEx3SGP38I4NDW0EM6YF2S6XBGFH" hidden="1">#REF!</definedName>
    <definedName name="BEx3SICJ45BYT6FHBER86PJT25FC" hidden="1">#REF!</definedName>
    <definedName name="BEx3SL1NUYCLQWKW8EFSFZGONHKE" hidden="1">#REF!</definedName>
    <definedName name="BEx3SM8TRX5UXOWO5JC63N8NBJTJ" hidden="1">#REF!</definedName>
    <definedName name="BEx3SMUCMJVGQ2H4EHQI5ZFHEF0P" hidden="1">#REF!</definedName>
    <definedName name="BEx3SN55JF94KOUOWO6VBL1XC00R" hidden="1">#REF!</definedName>
    <definedName name="BEx3SN5661G3BL0CFB5KE2WL6K30" hidden="1">#REF!</definedName>
    <definedName name="BEx3SN56F03CPDRDA7LZ763V0N4I" hidden="1">#REF!</definedName>
    <definedName name="BEx3SNFZBNQPC9FF6LNKQ3RA10RZ" hidden="1">#REF!</definedName>
    <definedName name="BEx3SPE6N1ORXPRCDL3JPZD73Z9F" hidden="1">#REF!</definedName>
    <definedName name="BEx3SQ53LLXQNA2OI697WICQXHHC" hidden="1">#REF!</definedName>
    <definedName name="BEx3ST4Y5OZXSIK7V846SMFT5B23" hidden="1">#REF!</definedName>
    <definedName name="BEx3SWQG9ED1M1Q5D63K0HZ15GQG" hidden="1">#REF!</definedName>
    <definedName name="BEx3SXXLCPGHRYZZBC8VXL20E9L8" hidden="1">#REF!</definedName>
    <definedName name="BEx3SYOHZJ899LVLUNMDTZ2D8KVA" hidden="1">#REF!</definedName>
    <definedName name="BEx3T014VJ8S62VAHC4TQ7HFXCHH" hidden="1">#REF!</definedName>
    <definedName name="BEx3T06G1UJ78Y2HABXYZ6MX01HJ" hidden="1">#REF!</definedName>
    <definedName name="BEx3T1J2LOP8NIS4Y0HINMMKJYDV" hidden="1">#REF!</definedName>
    <definedName name="BEx3T29ZTULQE0OMSMWUMZDU9ZZ0" hidden="1">#REF!</definedName>
    <definedName name="BEx3T6MJ1QDJ929WMUDVZ0O3UW0Y" hidden="1">#REF!</definedName>
    <definedName name="BEx3T72LJY4WI6EGYNZU62XRR1SS" hidden="1">#REF!</definedName>
    <definedName name="BEx3T7IVKBZJN902WF1EALBVRLGJ" hidden="1">#REF!</definedName>
    <definedName name="BEx3TADAIVW9Y4S0YEHI75R7PMBQ" hidden="1">#REF!</definedName>
    <definedName name="BEx3TATK1RVO57DHJD2JFTKASKI9" hidden="1">#REF!</definedName>
    <definedName name="BEx3TBKGJ9MH76TS2QYI2DW0V62M" hidden="1">#REF!</definedName>
    <definedName name="BEx3TC0PW6JILXPXEYO9KFDDAMEP" hidden="1">#REF!</definedName>
    <definedName name="BEx3TEPSM88IET8PDLKKCHMFEMFM" hidden="1">#REF!</definedName>
    <definedName name="BEx3TEPTJQ5OMUU6L8SUJ8NVIZU6" hidden="1">#REF!</definedName>
    <definedName name="BEx3TFRHSP3RRZNLOA1DV2GHTR80" hidden="1">#REF!</definedName>
    <definedName name="BEx3THV18JDBCG93F7V3Y3SZEK4B" hidden="1">#REF!</definedName>
    <definedName name="BEx3TI0HOKVQ9S299ZWSRMN4Q5WF" hidden="1">#REF!</definedName>
    <definedName name="BEx3TL5OQK6QKCE9J9SVD34MIHQ1" hidden="1">#REF!</definedName>
    <definedName name="BEx3TO09F9SV99SJXCUC1B49RVCJ" hidden="1">#REF!</definedName>
    <definedName name="BEx3TP1ZHQWAKPWBZEPGPZF3QSAP" hidden="1">#REF!</definedName>
    <definedName name="BEx3TPCSI16OAB2L9M9IULQMQ9J9" hidden="1">#REF!</definedName>
    <definedName name="BEx3TSY84JQ0R8Z97XGIYSS7K8VJ" hidden="1">#REF!</definedName>
    <definedName name="BEx3TWJPIV0DGLE7H1TRH7CGLV47" hidden="1">#REF!</definedName>
    <definedName name="BEx3TZ3HVTPE1KLM00VS8X7RKBV9" hidden="1">#REF!</definedName>
    <definedName name="BEx3U28PPBW9G0XTID5UDJ9T6EML" hidden="1">#REF!</definedName>
    <definedName name="BEx3U64YUOZ419BAJS2W78UMATAW" hidden="1">#REF!</definedName>
    <definedName name="BEx3U94VD6VVKC5Y6TIT782SXILO" hidden="1">#REF!</definedName>
    <definedName name="BEx3U94WCEA5DKMWBEX1GU0LKYG2" hidden="1">#REF!</definedName>
    <definedName name="BEx3U9VZ8SQVYS6ZA038J7AP7ZGW" hidden="1">#REF!</definedName>
    <definedName name="BEx3UAC18VM83M2MZTBYSNP0ALPU" hidden="1">#REF!</definedName>
    <definedName name="BEx3UAXN5LVJW2APRAZDR73GKTWY" hidden="1">#REF!</definedName>
    <definedName name="BEx3UIKTBO2Y788VQKRFBN1QXGME" hidden="1">#REF!</definedName>
    <definedName name="BEx3UIQ5WRJBGNTFCCLOR4N7B1OQ" hidden="1">#REF!</definedName>
    <definedName name="BEx3UJBQWUJW9KX0PXKZ4TRHMR71" hidden="1">#REF!</definedName>
    <definedName name="BEx3UJMIX2NUSSWGMSI25A5DM4CH" hidden="1">#REF!</definedName>
    <definedName name="BEx3UK84JZL3ZUFA9Y9620F934V1" hidden="1">#REF!</definedName>
    <definedName name="BEx3UKOCOQG7S1YQ436S997K1KWV" hidden="1">#REF!</definedName>
    <definedName name="BEx3UV0JJ6RA3LZG3TERCNNKR1L8" hidden="1">#REF!</definedName>
    <definedName name="BEx3UY0EO6KOK1CL87WUF3X7OM0M" hidden="1">#REF!</definedName>
    <definedName name="BEx3UYM19VIXLA0EU7LB9NHA77PB" hidden="1">#REF!</definedName>
    <definedName name="BEx3V6EJO8BG91O9M5DVBLNPDBKG" hidden="1">#REF!</definedName>
    <definedName name="BEx3V7AW7GYO0CQK3XG12GN764SW" hidden="1">#REF!</definedName>
    <definedName name="BEx3V93NURM64LE5YYZAM77MXCML" hidden="1">#REF!</definedName>
    <definedName name="BEx3VAASKUH9HE2FJWEED624RI4H" hidden="1">#REF!</definedName>
    <definedName name="BEx3VBHY6AIWOW1NIA76QRXR2DOI" hidden="1">#REF!</definedName>
    <definedName name="BEx3VIE4HU59TZR488QF15PHXC3Q" hidden="1">#REF!</definedName>
    <definedName name="BEx3VJAI1CLYEUR613ZNFMH1EJNN" hidden="1">#REF!</definedName>
    <definedName name="BEx3VML7CG70HPISMVYIUEN3711Q" hidden="1">#REF!</definedName>
    <definedName name="BEx3W4KJ7S7EF7DSEF5PT2D507PQ" hidden="1">#REF!</definedName>
    <definedName name="BEx56UEYD64HBBL5XOSR8CHTL8OQ" hidden="1">#REF!</definedName>
    <definedName name="BEx56VBCBM9AAHBWNXYKCPGZIIF6" hidden="1">#REF!</definedName>
    <definedName name="BEx56ZID5H04P9AIYLP1OASFGV56" hidden="1">#REF!</definedName>
    <definedName name="BEx570PKBOAF6LHR35KNF6TNYVR7" hidden="1">#REF!</definedName>
    <definedName name="BEx577LPFOWSN92DF5EEG6Y9CWLB" hidden="1">#REF!</definedName>
    <definedName name="BEx577WIEHEVLPDHKTU7F5IKAZZ9" hidden="1">#REF!</definedName>
    <definedName name="BEx57GW7AXFR394R9Y0D5YEY370M" hidden="1">#REF!</definedName>
    <definedName name="BEx57I3DLRJPRPAWPL81FWWY4QC0" hidden="1">#REF!</definedName>
    <definedName name="BEx57LOSVWM8GS6HRCQW0K4YNLS0" hidden="1">#REF!</definedName>
    <definedName name="BEx57PVVQY1T5D63PFFHGV1KI1I2" hidden="1">#REF!</definedName>
    <definedName name="BEx57VA2NYDUGYP31P43CSRJPAKZ" hidden="1">#REF!</definedName>
    <definedName name="BEx57X2U59XM4PQZ6MMDZWK9M60J" hidden="1">#REF!</definedName>
    <definedName name="BEx57YVKHUEH44EHPE8XEBDFXS9R" hidden="1">#REF!</definedName>
    <definedName name="BEx5802QAJKNHFBFPTR0PSRHQPJE" hidden="1">#REF!</definedName>
    <definedName name="BEx5819WJ8WA4D4CHHP014OTNQ1N" hidden="1">#REF!</definedName>
    <definedName name="BEx587EYSS57E3PI8DT973HLJM9E" hidden="1">#REF!</definedName>
    <definedName name="BEx587KFQ3VKCOCY1SA5F24PQGUI" hidden="1">#REF!</definedName>
    <definedName name="BEx589TBDDYR7K51ME2OZ5TAJRLW" hidden="1">#REF!</definedName>
    <definedName name="BEx58BM0OTVB8YTMEZDZC8R6RAKT" hidden="1">[1]FIP_GI_!$F$9</definedName>
    <definedName name="BEx58CNV9PZZOMTRRIHKSKGB98VQ" hidden="1">#REF!</definedName>
    <definedName name="BEx58DK8E32N2XZFAJT73GKRLPSJ" hidden="1">#REF!</definedName>
    <definedName name="BEx58E5TAJIPSQDH2T65942AUSYB" hidden="1">#REF!</definedName>
    <definedName name="BEx58F7ITLM7NAXZBMSZ0CY8ZQDM" hidden="1">#REF!</definedName>
    <definedName name="BEx58FNSQ571C1QVVXMBTJYAX048" hidden="1">#REF!</definedName>
    <definedName name="BEx58KAYX235YR3AR11Q6HZI803K" hidden="1">#REF!</definedName>
    <definedName name="BEx58M969IEOZJ459IP695NY62IR" hidden="1">#REF!</definedName>
    <definedName name="BEx58MP9981HEURNSSO4Q9SP1SS7" hidden="1">#REF!</definedName>
    <definedName name="BEx58O780PQ05NF0Z1SKKRB3N099" hidden="1">#REF!</definedName>
    <definedName name="BEx58ONGJYX834ILEUM5SZG9P5CV" hidden="1">#REF!</definedName>
    <definedName name="BEx58P3L5PUV818HPV4I9ENU1SGO" hidden="1">#REF!</definedName>
    <definedName name="BEx58Q5F6JY3VZ5C6DMF7ONOFCG1" hidden="1">#REF!</definedName>
    <definedName name="BEx58RY5FHT1QVBR5E15TDPS7GR8" hidden="1">#REF!</definedName>
    <definedName name="BEx58SP2CRYS3UQVARHNEUA58J90" hidden="1">#REF!</definedName>
    <definedName name="BEx58TLFLEPR4U3OEJ74VE5CEXBD" hidden="1">#REF!</definedName>
    <definedName name="BEx58UN9BKOWP8FJFS5BAS6B5LP8" hidden="1">#REF!</definedName>
    <definedName name="BEx58UY1PVS8JPRE1ZAGAA64X1AO" hidden="1">#REF!</definedName>
    <definedName name="BEx58VUFDG7YGBPEINBL7IWN1MQ4" hidden="1">#REF!</definedName>
    <definedName name="BEx58XHO7ZULLF2EUD7YIS0MGQJ5" hidden="1">#REF!</definedName>
    <definedName name="BEx58ZW0HAIGIPEX9CVA1PQQTR6X" hidden="1">#REF!</definedName>
    <definedName name="BEx591DXGCH44EZ5UUDWGEVTE33U" hidden="1">#REF!</definedName>
    <definedName name="BEx591ZJ14LAJI4Q8DU3CQQBHZDV" hidden="1">#REF!</definedName>
    <definedName name="BEx59250400UPY8HPFBBUGT47LGV" hidden="1">#REF!</definedName>
    <definedName name="BEx593S9KY73KM8OT3ATWB12D82G" hidden="1">#REF!</definedName>
    <definedName name="BEx5954W5012O7T3OS0L3NXTYBPW" hidden="1">#REF!</definedName>
    <definedName name="BEx596HCOFSBAON9L15ETVC0E843" hidden="1">#REF!</definedName>
    <definedName name="BEx598KWJFENZUTKHCY8XLXS9EDA" hidden="1">#REF!</definedName>
    <definedName name="BEx599S25IHERRK78OLZKTOQRC9O" hidden="1">#REF!</definedName>
    <definedName name="BEx59B4OIB5ACS4EFRWSW8SKXOYQ" hidden="1">#REF!</definedName>
    <definedName name="BEx59BA1KH3RG6K1LHL7YS2VB79N" hidden="1">#REF!</definedName>
    <definedName name="BEx59DZ3TVNRBE4TAWFTRVCIIOSP" hidden="1">#REF!</definedName>
    <definedName name="BEx59E9WABJP2TN71QAIKK79HPK9" hidden="1">#REF!</definedName>
    <definedName name="BEx59E9X817K6RTX6R16IT9QQ32E" hidden="1">#REF!</definedName>
    <definedName name="BEx59GO7LWMKSKHCEF4K34X8F7QE" hidden="1">#REF!</definedName>
    <definedName name="BEx59JDCV27KTMN7LZGF3HRTRLXG" hidden="1">#REF!</definedName>
    <definedName name="BEx59LGTPG2C74XB9QGL0C8LFC8P" hidden="1">#REF!</definedName>
    <definedName name="BEx59M2FG78YLDRM61FUX2390289" hidden="1">#REF!</definedName>
    <definedName name="BEx59ORKGTL2EJ1FBZRYX1URZSZ2" hidden="1">#REF!</definedName>
    <definedName name="BEx59P2DA2CWBGQ6L1G89NC9S1LA" hidden="1">#REF!</definedName>
    <definedName name="BEx59P7MAPNU129ZTC5H3EH892G1" hidden="1">#REF!</definedName>
    <definedName name="BEx59PNWYKG254GA0UE4IZXSOO5Q" hidden="1">#REF!</definedName>
    <definedName name="BEx59QPLGABIC7UCWCHNWEWKL51W" hidden="1">#REF!</definedName>
    <definedName name="BEx59R5UWM3TNQJ0MMW5UT77DRPD" hidden="1">#REF!</definedName>
    <definedName name="BEx59UM0SNWXWTVXPCCL6B6Y28B3" hidden="1">#REF!</definedName>
    <definedName name="BEx59W99VQTJ3GZ1683PQ5JDCF27" hidden="1">#REF!</definedName>
    <definedName name="BEx59WK3MP8YEDKENHIF5DUSTNGW" hidden="1">#REF!</definedName>
    <definedName name="BEx59WPJZYWUOEGJHPOVM5ETCM6G" hidden="1">#REF!</definedName>
    <definedName name="BEx59X5MH49I34U1AUMJUJ4BYVPE" hidden="1">#REF!</definedName>
    <definedName name="BEx59YIA9C4Q1WVGPEKC31Q12OCO" hidden="1">#REF!</definedName>
    <definedName name="BEx59YNL4RPLT3ZMA2119Z4BZ8EY" hidden="1">#REF!</definedName>
    <definedName name="BEx59YNM34DHR0OAEHOAUTZOFP1S" hidden="1">#REF!</definedName>
    <definedName name="BEx59ZPB121G5VFJDERRA36ZAH5J" hidden="1">#REF!</definedName>
    <definedName name="BEx5A11WZRQSIE089QE119AOX9ZG" hidden="1">#REF!</definedName>
    <definedName name="BEx5A1SZLAHAV3YU0OJCIXEFIB8F" hidden="1">#REF!</definedName>
    <definedName name="BEx5A53I4OI80LV9DRIR9EFD2XUD" hidden="1">#REF!</definedName>
    <definedName name="BEx5A65CU1XMMXE1DMXAV6SADJYS" hidden="1">#REF!</definedName>
    <definedName name="BEx5A7CIGCOTHJKHGUBDZG91JGPZ" hidden="1">#REF!</definedName>
    <definedName name="BEx5A8OZ4WT73RE4Z83LX7N74GRS" hidden="1">#REF!</definedName>
    <definedName name="BEx5A8UFLT2SWVSG5COFA9B8P376" hidden="1">#REF!</definedName>
    <definedName name="BEx5A9QTPL8R5RX78X9X5S8T2AUN" hidden="1">#REF!</definedName>
    <definedName name="BEx5ABUC6FRTWI7E1IWYBTTVK6FJ" hidden="1">#REF!</definedName>
    <definedName name="BEx5ACAG1IIWLZZQXTALKK8DHHMK" hidden="1">#REF!</definedName>
    <definedName name="BEx5ACAHJPLAS35SPSXQ88PJYGPI" hidden="1">#REF!</definedName>
    <definedName name="BEx5ACFY117TYD7DMARMG2K25CFA" hidden="1">#REF!</definedName>
    <definedName name="BEx5ADCAXI2DB1GR7NK4XUO0YEXF" hidden="1">#REF!</definedName>
    <definedName name="BEx5AFFTN3IXIBHDKM0FYC4OFL1S" hidden="1">#REF!</definedName>
    <definedName name="BEx5AKU1V1RESTI3P3WV2ZLGT7QH" hidden="1">#REF!</definedName>
    <definedName name="BEx5ALFMEPA668TMOCOITJWQJ9E1" hidden="1">'[1]FIP_Group_LoLa_IFRS 8'!$F$2:$G$2</definedName>
    <definedName name="BEx5AMBZQYLMTY67KD1CG8SIH76R" hidden="1">#REF!</definedName>
    <definedName name="BEx5ANDOOW91YBCYUL4H4JOJKCSS" hidden="1">#REF!</definedName>
    <definedName name="BEx5AOFIO8KVRHIZ1RII337AA8ML" hidden="1">#REF!</definedName>
    <definedName name="BEx5APRZ66L5BWHFE8E4YYNEDTI4" hidden="1">#REF!</definedName>
    <definedName name="BEx5APRZHPC6SY355MH5X38BIZS6" hidden="1">#REF!</definedName>
    <definedName name="BEx5ARQ6V82KDMN77WT0B1AK7B5S" hidden="1">#REF!</definedName>
    <definedName name="BEx5AT2NDLFOQ8FYUJ6V5G1INL26" hidden="1">#REF!</definedName>
    <definedName name="BEx5ATZ2O9KV35TVCERRD4YUYWUP" hidden="1">#REF!</definedName>
    <definedName name="BEx5AU9U47ZN571ZFL9RVYRT28HM" hidden="1">#REF!</definedName>
    <definedName name="BEx5AU9UAU4CB3WBS7E8H2WJMQ2F" hidden="1">#REF!</definedName>
    <definedName name="BEx5AUKLZR40J5IJ4EIP4OX2JT4V" hidden="1">#REF!</definedName>
    <definedName name="BEx5AUVDSQ35VO4BD9AKKGBM5S7D" hidden="1">#REF!</definedName>
    <definedName name="BEx5AXF2JHN2YT2G0NRCRUZV92NT" hidden="1">#REF!</definedName>
    <definedName name="BEx5AZ2G74DADGK5EQ2T00YDPCF9" hidden="1">#REF!</definedName>
    <definedName name="BEx5B4RHHX0J1BF2FZKEA0SPP29O" hidden="1">#REF!</definedName>
    <definedName name="BEx5B5D1W0VKNR1FO9DAQ2NL3F47" hidden="1">#REF!</definedName>
    <definedName name="BEx5B5YMSWP0OVI5CIQRP5V18D0C" hidden="1">#REF!</definedName>
    <definedName name="BEx5B825RW35M5H0UB2IZGGRS4ER" hidden="1">#REF!</definedName>
    <definedName name="BEx5BA5ODFL0C7O7RFW350A13TFX" hidden="1">#REF!</definedName>
    <definedName name="BEx5BAWPMY0TL684WDXX6KKJLRCN" hidden="1">#REF!</definedName>
    <definedName name="BEx5BBI61U4Y65GD0ARMTALPP7SJ" hidden="1">#REF!</definedName>
    <definedName name="BEx5BC988UK6LTR8S7E9NNFCHS6V" hidden="1">#REF!</definedName>
    <definedName name="BEx5BDR56MEV4IHY6CIH2SVNG1UB" hidden="1">#REF!</definedName>
    <definedName name="BEx5BESZC5H329SKHGJOHZFILYJJ" hidden="1">#REF!</definedName>
    <definedName name="BEx5BF3RXI214VTI0P9B22T2G7KS" hidden="1">#REF!</definedName>
    <definedName name="BEx5BHSQ42B50IU1TEQFUXFX9XQD" hidden="1">#REF!</definedName>
    <definedName name="BEx5BKSM4UN4C1DM3EYKM79MRC5K" hidden="1">#REF!</definedName>
    <definedName name="BEx5BL3K8GOZU8P4QTW1O6W9RCDD" hidden="1">#REF!</definedName>
    <definedName name="BEx5BLEE5LVH9QWIDMD7XTRMCDAL" hidden="1">#REF!</definedName>
    <definedName name="BEx5BNN8NPH9KVOBARB9CDD9WLB6" hidden="1">#REF!</definedName>
    <definedName name="BEx5BO3B188TXU5HSLQNWL0FBLEC" hidden="1">#REF!</definedName>
    <definedName name="BEx5BQN48A0P0HALA6YWGQLFIY7R" hidden="1">#REF!</definedName>
    <definedName name="BEx5BR37DJCW3MQDVTOWWV8FPZT6" hidden="1">#REF!</definedName>
    <definedName name="BEx5BR8PNIF5OJVT56LEFZA2N18V" hidden="1">#REF!</definedName>
    <definedName name="BEx5BSQMVQMWEVIF7TA8D63V6YTY" hidden="1">#REF!</definedName>
    <definedName name="BEx5BTC76FM679PFDH0FZ79CSSTG" hidden="1">#REF!</definedName>
    <definedName name="BEx5BTSAS4DTT28S0TG8RI930NX6" hidden="1">#REF!</definedName>
    <definedName name="BEx5BTXSWC1ZJCKQNFBLDWRWTYNU" hidden="1">#REF!</definedName>
    <definedName name="BEx5BUU5ZMR3BHUWONVFO5FS3GY5" hidden="1">#REF!</definedName>
    <definedName name="BEx5BWMWTWQQCYTUC6LETN5Y58JV" hidden="1">#REF!</definedName>
    <definedName name="BEx5BXU33W3IWYIC3ZUQ2ZGGJO3Y" hidden="1">#REF!</definedName>
    <definedName name="BEx5BYFMZ80TDDN2EZO8CF39AIAC" hidden="1">#REF!</definedName>
    <definedName name="BEx5C0J5695UA0HLNUP38SXX7J04" hidden="1">#REF!</definedName>
    <definedName name="BEx5C2BWFW6SHZBFDEISKGXHZCQW" hidden="1">#REF!</definedName>
    <definedName name="BEx5C49ZFH8TO9ZU55729C3F7XG7" hidden="1">#REF!</definedName>
    <definedName name="BEx5C5H40V44W92DCTX1IS869MGZ" hidden="1">#REF!</definedName>
    <definedName name="BEx5C5XDXU27CAEXN17W105GVL2P" hidden="1">#REF!</definedName>
    <definedName name="BEx5C7VEYKW7XI4O0QWD6NXLXBC0" hidden="1">#REF!</definedName>
    <definedName name="BEx5C8GZQK13G60ZM70P63I5OS0L" hidden="1">#REF!</definedName>
    <definedName name="BEx5C8X9M16LQ0JYOH9786HS77BH" hidden="1">#REF!</definedName>
    <definedName name="BEx5C9O61E4KI9ZMM4WW8ACASNIV" hidden="1">#REF!</definedName>
    <definedName name="BEx5CAPTVN2NBT3UOMA1UFAL1C2R" hidden="1">#REF!</definedName>
    <definedName name="BEx5CB64DB44PEIKNHFVLUVCPY0C" hidden="1">#REF!</definedName>
    <definedName name="BEx5CBX76ID0E90A8B5TEHFKA6Q9" hidden="1">#REF!</definedName>
    <definedName name="BEx5CDV866S9ME9D7M91UN4KB4M6" hidden="1">#REF!</definedName>
    <definedName name="BEx5CEGTXSOPZLY2GWANQ6T9CHIV" hidden="1">#REF!</definedName>
    <definedName name="BEx5CEM3SYF9XP0ZZVE0GEPCLV3F" hidden="1">#REF!</definedName>
    <definedName name="BEx5CFYQ0F1Z6P8SCVJ0I3UPVFE4" hidden="1">#REF!</definedName>
    <definedName name="BEx5CINUDCSDCAJSNNV7XVNU8Q79" hidden="1">#REF!</definedName>
    <definedName name="BEx5CJ3XM8PDR8FIVKVZK8O6D4ZY" hidden="1">#REF!</definedName>
    <definedName name="BEx5CK0BXPEXE3MX4SU47B8KF988" hidden="1">#REF!</definedName>
    <definedName name="BEx5CK0HZTA501SOG0K6DLGWNYZC" hidden="1">#REF!</definedName>
    <definedName name="BEx5CLCY1JGIJ1TXPGRP8C51HFYD" hidden="1">#REF!</definedName>
    <definedName name="BEx5CMUWZFLQX43R0CE8RBWT3Z06" hidden="1">#REF!</definedName>
    <definedName name="BEx5CNLUIOYU8EODGA03Z3547I9T" hidden="1">#REF!</definedName>
    <definedName name="BEx5CNR9ZYFH7VDST1YKR6JOAOVD" hidden="1">#REF!</definedName>
    <definedName name="BEx5CNWSDZEWOKAUC1K1PGXU59EE" hidden="1">#REF!</definedName>
    <definedName name="BEx5COIBNRIEC39W2SS6O09OBFSR" hidden="1">#REF!</definedName>
    <definedName name="BEx5CPEKNSJORIPFQC2E1LTRYY8L" hidden="1">#REF!</definedName>
    <definedName name="BEx5CQR6PPHZ1S1UI8J4XM1TRDYC" hidden="1">#REF!</definedName>
    <definedName name="BEx5CRYBT8A5RQ3SNL6PGDDYLQS8" hidden="1">#REF!</definedName>
    <definedName name="BEx5CS94AIXI0DIKQW7AE14V65JG" hidden="1">#REF!</definedName>
    <definedName name="BEx5CSUOL05D8PAM2TRDA9VRJT1O" hidden="1">#REF!</definedName>
    <definedName name="BEx5CUNFOO4YDFJ22HCMI2QKIGKM" hidden="1">#REF!</definedName>
    <definedName name="BEx5CW5DHT4YE1W06V5BVPZI8CSI" hidden="1">#REF!</definedName>
    <definedName name="BEx5CWW9FO7KFLLUA5CPIGXD1NVO" hidden="1">#REF!</definedName>
    <definedName name="BEx5D3SGLXXSLEMVF2KDDVYS90W3" hidden="1">#REF!</definedName>
    <definedName name="BEx5D3XXBL3Q8Q9UMHHBRDPJOJQ2" hidden="1">#REF!</definedName>
    <definedName name="BEx5D4E0OQNS9ET791IJTM6W7LJQ" hidden="1">#REF!</definedName>
    <definedName name="BEx5D6HQ39US25KJ8VRQI0ZF6J1W" hidden="1">#REF!</definedName>
    <definedName name="BEx5D8L47OF0WHBPFWXGZINZWUBZ" hidden="1">#REF!</definedName>
    <definedName name="BEx5D9HFK8SNRHBW6H3UC35T1XE6" hidden="1">#REF!</definedName>
    <definedName name="BEx5D9MXWZOKUOC0P5923I8KSOVZ" hidden="1">#REF!</definedName>
    <definedName name="BEx5DAJAHQ2SKUPCKSCR3PYML67L" hidden="1">#REF!</definedName>
    <definedName name="BEx5DBA5OPC81KNCP4CMGDX213YQ" hidden="1">#REF!</definedName>
    <definedName name="BEx5DC18JM1KJCV44PF18E0LNRKA" hidden="1">#REF!</definedName>
    <definedName name="BEx5DJIZBTNS011R9IIG2OQ2L6ZX" hidden="1">#REF!</definedName>
    <definedName name="BEx5DLXAFQ71KGGKWIDN6JUJXWY5" hidden="1">#REF!</definedName>
    <definedName name="BEx5DLXB0MYK9S79WIS053ZOQR66" hidden="1">#REF!</definedName>
    <definedName name="BEx5DRX3AYJPFMRQA4963QEKBCN3" hidden="1">#REF!</definedName>
    <definedName name="BEx5DT9KZKSXPYFTH7NZU7ZG3MFF" hidden="1">#REF!</definedName>
    <definedName name="BEx5DTF1D26A867QKXY2D5PDPMT7" hidden="1">#REF!</definedName>
    <definedName name="BEx5DU5Y3AUKW61JCJDL6H06NESW" hidden="1">#REF!</definedName>
    <definedName name="BEx5DVIL3KH4C31090HV19YU4Z57" hidden="1">#REF!</definedName>
    <definedName name="BEx5DWV2DGPMXKWVIGBNEHRJ5W20" hidden="1">#REF!</definedName>
    <definedName name="BEx5DXGME4NVO6R1WZWJN83BGQCR" hidden="1">#REF!</definedName>
    <definedName name="BEx5DZEUSZMDS8VS4WOGKVHKKI59" hidden="1">#REF!</definedName>
    <definedName name="BEx5E05QSRSXROUM0QE0B9PP2QN8" hidden="1">#REF!</definedName>
    <definedName name="BEx5E0GJ60IHHRS6LEF2LCHV3O71" hidden="1">#REF!</definedName>
    <definedName name="BEx5E123OLO9WQUOIRIDJ967KAGK" hidden="1">#REF!</definedName>
    <definedName name="BEx5E2UU5NES6W779W2OZTZOB4O7" hidden="1">#REF!</definedName>
    <definedName name="BEx5E3060XF47MYXLR4WCJZDZF8A" hidden="1">#REF!</definedName>
    <definedName name="BEx5E4CSE5G83J5K32WENF7BXL82" hidden="1">#REF!</definedName>
    <definedName name="BEx5E4YCCGWFR9W5991JPD6Y57UL" hidden="1">#REF!</definedName>
    <definedName name="BEx5E6GB5O0CF2WWPMI8FWZE2UFB" hidden="1">#REF!</definedName>
    <definedName name="BEx5E7I0KVUZLL62FFSNNNTVGHQO" hidden="1">#REF!</definedName>
    <definedName name="BEx5E83LG9VNV3Y5UMNUEQEBS2XR" hidden="1">#REF!</definedName>
    <definedName name="BEx5E8EDRLGKA2NLW6RM0W47S58V" hidden="1">#REF!</definedName>
    <definedName name="BEx5E8UO0IJGEE7X68XTH3FHTVBH" hidden="1">#REF!</definedName>
    <definedName name="BEx5EACJYVBF6M0XWAAN9NENUQFX" hidden="1">#REF!</definedName>
    <definedName name="BEx5ECLKFG4XBG8Z44D01SUL98KA" hidden="1">#REF!</definedName>
    <definedName name="BEx5ED1OKRMX93W1JWDCTLFY0MMX" hidden="1">#REF!</definedName>
    <definedName name="BEx5EK36NYNJ7P1XE84Z86T13EGO" hidden="1">#REF!</definedName>
    <definedName name="BEx5EKU6PB37P4VE79M7WPLU8LGE" hidden="1">#REF!</definedName>
    <definedName name="BEx5EKU801ARHOJ2GMK6MG4YJ1IK" hidden="1">#REF!</definedName>
    <definedName name="BEx5EKU8DWK0F9OIUVEHBQSBVZKZ" hidden="1">#REF!</definedName>
    <definedName name="BEx5ELAAWJOPH16TK158ZIP9G33H" hidden="1">#REF!</definedName>
    <definedName name="BEx5ELQL9B0VR6UT18KP11DHOTFX" hidden="1">#REF!</definedName>
    <definedName name="BEx5EN8HZTQXX8W5CY7351O6LTTY" hidden="1">#REF!</definedName>
    <definedName name="BEx5EN8J15Y9LMHELWY1G15FTX8Y" hidden="1">#REF!</definedName>
    <definedName name="BEx5EOAE9YE3GMKBASLNNJQS14FY" hidden="1">#REF!</definedName>
    <definedName name="BEx5EPHJN2UQ0OLBKGP3EOW7IECI" hidden="1">#REF!</definedName>
    <definedName name="BEx5EPMVCT5E40UDP97K7JDE2PQ2" hidden="1">#REF!</definedName>
    <definedName name="BEx5EPXN6F5TEMC1OIWDH4DH3HIY" hidden="1">#REF!</definedName>
    <definedName name="BEx5ER4TJTFPN7IB1MNEB1ZFR5M6" hidden="1">#REF!</definedName>
    <definedName name="BEx5EW2RIUJVMJ1HOI1FZYU94K8U" hidden="1">#REF!</definedName>
    <definedName name="BEx5EXVGDUZIFR8W9N2J9F9ZS586" hidden="1">#REF!</definedName>
    <definedName name="BEx5EYXCM2IC7M4M1CLXLUZLSFW6" hidden="1">#REF!</definedName>
    <definedName name="BEx5EZ2ORDJQSTT4KQMZALOFR80B" hidden="1">#REF!</definedName>
    <definedName name="BEx5EZTPSKFF58PGS5OEATXGHJGB" hidden="1">#REF!</definedName>
    <definedName name="BEx5EZZ09HNR3XC198W40UT7JVG7" hidden="1">#REF!</definedName>
    <definedName name="BEx5F0KL8I9K3DC0NAO9WBY8X0DG" hidden="1">#REF!</definedName>
    <definedName name="BEx5F2DBQ729L6SQQXWRSTCM7YLQ" hidden="1">#REF!</definedName>
    <definedName name="BEx5F3KH1M3EKZLBGR146P0KPSF7" hidden="1">#REF!</definedName>
    <definedName name="BEx5F463ERT07HI12LTECNOGPGML" hidden="1">#REF!</definedName>
    <definedName name="BEx5F6EWAU3MKDD264ARHWJ7WK48" hidden="1">#REF!</definedName>
    <definedName name="BEx5F6V72QTCK7O39Y59R0EVM6CW" hidden="1">#REF!</definedName>
    <definedName name="BEx5F75ZR2WP5IV8DW1RAPDI0ENA" hidden="1">#REF!</definedName>
    <definedName name="BEx5F945MTYO7BFZN04DE897W2LE" hidden="1">#REF!</definedName>
    <definedName name="BEx5FC9CZOZILT5PDR7H2EB49X6L" hidden="1">#REF!</definedName>
    <definedName name="BEx5FGB51V1SHHJ4V5WQ1XB1WBRT" hidden="1">#REF!</definedName>
    <definedName name="BEx5FGLQVACD5F5YZG4DGSCHCGO2" hidden="1">#REF!</definedName>
    <definedName name="BEx5FGR7YST9UWW32VFER0W4LEF2" hidden="1">#REF!</definedName>
    <definedName name="BEx5FH7B8JH7QM0927XU22X5E6AS" hidden="1">#REF!</definedName>
    <definedName name="BEx5FHNLVJJ0M4N7PSMVD4KIFYV7" hidden="1">#REF!</definedName>
    <definedName name="BEx5FI3V46SDBXT8XEA6VO9DKSUL" hidden="1">#REF!</definedName>
    <definedName name="BEx5FLJWHLW3BTZILDPN5NMA449V" hidden="1">#REF!</definedName>
    <definedName name="BEx5FM5HANFSC4FO7QMZV078UJ5B" hidden="1">#REF!</definedName>
    <definedName name="BEx5FMLPDH67AJ2LGXN3N1VCRSFO" hidden="1">#REF!</definedName>
    <definedName name="BEx5FNHXBB8TZUTE65ZAXR62DZPD" hidden="1">#REF!</definedName>
    <definedName name="BEx5FNI2O10YN2SI1NO4X5GP3GTF" hidden="1">#REF!</definedName>
    <definedName name="BEx5FO8YRFSZCG3L608EHIHIHFY4" hidden="1">#REF!</definedName>
    <definedName name="BEx5FPWE1YKKYCI4FJ54AOJCR31C" hidden="1">#REF!</definedName>
    <definedName name="BEx5FQNA6V4CNYSH013K45RI4BCV" hidden="1">#REF!</definedName>
    <definedName name="BEx5FRJNKTVLD94LMW3RWZS1FSS9" hidden="1">#REF!</definedName>
    <definedName name="BEx5FSLI9ZMUP4S6ONLI0IANFGII" hidden="1">#REF!</definedName>
    <definedName name="BEx5FSW55LVAZI956T9XU4KIBELE" hidden="1">#REF!</definedName>
    <definedName name="BEx5FTCEIIRM9OOPXK6PB2KJSLTA" hidden="1">#REF!</definedName>
    <definedName name="BEx5FTHQ1F8QDZ1TC75H6HOTXGTD" hidden="1">#REF!</definedName>
    <definedName name="BEx5FV54QE77HXFQ1BTRAY2AJE5N" hidden="1">#REF!</definedName>
    <definedName name="BEx5FVQPPEU32CPNV9RRQ9MNLLVE" hidden="1">#REF!</definedName>
    <definedName name="BEx5FXU8VNDR5FXF8K5IFUX2MG0F"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BVC9V38YRJROJPQIF7K6C8" hidden="1">#REF!</definedName>
    <definedName name="BEx5G8H70AOIQNK90C2VU5BAF8TV" hidden="1">#REF!</definedName>
    <definedName name="BEx5G9J04HJISQW5OKMERFZ3QP66" hidden="1">#REF!</definedName>
    <definedName name="BEx5GB0YHOLS7FMVTDS3FNVHIMQP" hidden="1">#REF!</definedName>
    <definedName name="BEx5GBRWIV6AHKFSK62ETTN7T7XZ" hidden="1">#REF!</definedName>
    <definedName name="BEx5GDQ280337IIYACY4RSUKVW5Z" hidden="1">#REF!</definedName>
    <definedName name="BEx5GE66YNPSS5MSPTBXLYLNUHSJ" hidden="1">#REF!</definedName>
    <definedName name="BEx5GID9MVBUPFFT9M8K8B5MO9NV" hidden="1">#REF!</definedName>
    <definedName name="BEx5GIO21LSC4CQ9R48CAUG4I2C5" hidden="1">#REF!</definedName>
    <definedName name="BEx5GIO2HE7375HR70GHADYLHU73" hidden="1">#REF!</definedName>
    <definedName name="BEx5GL2CVWMY3S947ALVPBQG1W21" hidden="1">#REF!</definedName>
    <definedName name="BEx5GL2E25JXSEOL2X1MGYWUZTZ1" hidden="1">#REF!</definedName>
    <definedName name="BEx5GN0EWA9SCQDPQ7NTUQH82QVK" hidden="1">#REF!</definedName>
    <definedName name="BEx5GNBCU4WZ74I0UXFL9ZG2XSGJ" hidden="1">#REF!</definedName>
    <definedName name="BEx5GNGO4XJ8KBAMFOSBP3RDCRPC" hidden="1">#REF!</definedName>
    <definedName name="BEx5GRNQ7DOMVL4XKX49SIR5SPEX" hidden="1">#REF!</definedName>
    <definedName name="BEx5GRNQJBTX9EKRG9VLITKPQWJQ" hidden="1">#REF!</definedName>
    <definedName name="BEx5GT5PB17R2GKX3F4H7WWN4M94" hidden="1">#REF!</definedName>
    <definedName name="BEx5GUCTYC7QCWGWU5BTO7Y7HDZX" hidden="1">#REF!</definedName>
    <definedName name="BEx5GYP880JM7RAAM49O1FY60D6V" hidden="1">#REF!</definedName>
    <definedName name="BEx5GYUPJULJQ624TEESYFG1NFOH" hidden="1">#REF!</definedName>
    <definedName name="BEx5GZ5I91FJ5G7UJ2NHQE0MCCH1" hidden="1">#REF!</definedName>
    <definedName name="BEx5GZR2KDETMC7ZPNE1YU6YELWI" hidden="1">#REF!</definedName>
    <definedName name="BEx5H0CLXCP15R2463J5MAAIQWBP" hidden="1">#REF!</definedName>
    <definedName name="BEx5H0NEE0AIN5E2UHJ9J9ISU9N1" hidden="1">#REF!</definedName>
    <definedName name="BEx5H0Y70MZ8NRR2F0KMF8ZU69Q4" hidden="1">#REF!</definedName>
    <definedName name="BEx5H18ZNOYJ4OW049OASF2D3NRM" hidden="1">#REF!</definedName>
    <definedName name="BEx5H1UJSEUQM2K8QHQXO5THVHSO" hidden="1">#REF!</definedName>
    <definedName name="BEx5H3736OZIJ6RSQ38M8KT1SUX5" hidden="1">#REF!</definedName>
    <definedName name="BEx5H3HUDH3IJRK55CYGSLSZYQYQ" hidden="1">#REF!</definedName>
    <definedName name="BEx5H48V52BE59U2XQ78F6J9UYOM" hidden="1">#REF!</definedName>
    <definedName name="BEx5H78T6LZ9K9PX89MKH5I1FUDX" hidden="1">#REF!</definedName>
    <definedName name="BEx5H7UD7WX8NIKC48NA9JUF5HRK" hidden="1">#REF!</definedName>
    <definedName name="BEx5HAJHCYFILZV0M3BESYASTAUT" hidden="1">#REF!</definedName>
    <definedName name="BEx5HAOT9XWUF7XIFRZZS8B9F5TZ" hidden="1">#REF!</definedName>
    <definedName name="BEx5HBL65CD27JKAE4G1QYWC7HJM"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A1P4NMVCVWQVWTKKSGQCBU" hidden="1">#REF!</definedName>
    <definedName name="BEx5HLBWI4OEKDDJ9T1RUOXTHQB3" hidden="1">#REF!</definedName>
    <definedName name="BEx5HQVEWC2JGGO9WLNSZMI0WSJ3" hidden="1">#REF!</definedName>
    <definedName name="BEx5HW9NKI1EEN4ANP6BH7YOOHSZ" hidden="1">#REF!</definedName>
    <definedName name="BEx5HXBB00YW8UZSE29AWF0RQSZB" hidden="1">#REF!</definedName>
    <definedName name="BEx5HXBHZF3IRI4YG1IN5860G0UI" hidden="1">#REF!</definedName>
    <definedName name="BEx5HXX2BE4I2DIY3R9N8ZF2CKHS" hidden="1">#REF!</definedName>
    <definedName name="BEx5HZ9JMKHNLFWLVUB1WP5B39BL" hidden="1">#REF!</definedName>
    <definedName name="BEx5I00M4VZJ3LYL8E5KBKR89DJK" hidden="1">#REF!</definedName>
    <definedName name="BEx5I0RI0TX9S7COJ1K9DIME81L3" hidden="1">#REF!</definedName>
    <definedName name="BEx5I244LQHZTF3XI66J8705R9XX" hidden="1">#REF!</definedName>
    <definedName name="BEx5I2EWOY4XOISQL36VU2ODUNMB" hidden="1">#REF!</definedName>
    <definedName name="BEx5I3B4OHOD6SAPLK3PZDRO1GYC" hidden="1">#REF!</definedName>
    <definedName name="BEx5I4CZWURJPJZH95QO8E7MXFWV" hidden="1">#REF!</definedName>
    <definedName name="BEx5I60F1TT1FV85UW1INFJDZ2KK" hidden="1">#REF!</definedName>
    <definedName name="BEx5I8PBP4LIXDGID5BP0THLO0AQ" hidden="1">#REF!</definedName>
    <definedName name="BEx5I8USVUB3JP4S9OXGMZVMOQXR" hidden="1">#REF!</definedName>
    <definedName name="BEx5I9B1YXV416A1D96IQG1I0RE9" hidden="1">#REF!</definedName>
    <definedName name="BEx5I9GDQSYIAL65UQNDMNFQCS9Y" hidden="1">#REF!</definedName>
    <definedName name="BEx5IA1YKP8PQ9FFZI4UPBIPCDKA" hidden="1">#REF!</definedName>
    <definedName name="BEx5IB94VBNCQKL55HRBGWLWAFI3" hidden="1">#REF!</definedName>
    <definedName name="BEx5IBUPG9AWNW5PK7JGRGEJ4OLM" hidden="1">#REF!</definedName>
    <definedName name="BEx5IC06RVN8BSAEPREVKHKLCJ2L" hidden="1">#REF!</definedName>
    <definedName name="BEx5IDNGVVFHE6JMU1YQN6UIFXBN" hidden="1">#REF!</definedName>
    <definedName name="BEx5IF5EPFR5TAWVSONPOXZE6M80" hidden="1">#REF!</definedName>
    <definedName name="BEx5IJ74WTKNF71Q8TP7VFM5CQZJ" hidden="1">#REF!</definedName>
    <definedName name="BEx5IJHRNJ5X0R2UY5OJVG36VOMB" hidden="1">#REF!</definedName>
    <definedName name="BEx5IJN98BT7K69GHIBRJZL2VEF9" hidden="1">#REF!</definedName>
    <definedName name="BEx5IKOXE3JX9TGQ4H3X1QXLCBXM" hidden="1">#REF!</definedName>
    <definedName name="BEx5IKUEY1GQANXMQTCABQWXU0SI" hidden="1">#REF!</definedName>
    <definedName name="BEx5IPN1W3C3BUL64US9YWBW39W8" hidden="1">#REF!</definedName>
    <definedName name="BEx5IQ8MYY74CKLJ72O54AHNCO59" hidden="1">#REF!</definedName>
    <definedName name="BEx5ISS9ANU8B2UDKNKZ5GEAPZ4N" hidden="1">#REF!</definedName>
    <definedName name="BEx5IT3166YICQFZNR9P9U4EX0T3" hidden="1">#REF!</definedName>
    <definedName name="BEx5ITDSVBNMNI2KSNY2TVILXTJP" hidden="1">#REF!</definedName>
    <definedName name="BEx5IVHHYZ2ZHAN4VH3DRUI86RF9" hidden="1">#REF!</definedName>
    <definedName name="BEx5IX4QQYJBZYL1LWQT4FB7Q5ET" hidden="1">#REF!</definedName>
    <definedName name="BEx5IYMP929MS32F6O2QYA2I36YX" hidden="1">#REF!</definedName>
    <definedName name="BEx5IZDMH85ISLHMM265N3YL2X2T" hidden="1">#REF!</definedName>
    <definedName name="BEx5J04NWXDMOEG3LFJI0WSADQA7" hidden="1">#REF!</definedName>
    <definedName name="BEx5J0FFP1KS4NGY20AEJI8VREEA" hidden="1">#REF!</definedName>
    <definedName name="BEx5J0KRQAP7IPBA0KAQWG8FYC17" hidden="1">#REF!</definedName>
    <definedName name="BEx5J2DI9H8LL9FUFNV2OAEG7I9W" hidden="1">#REF!</definedName>
    <definedName name="BEx5J3KMXUOAQ3L3IM2EC75NRY12" hidden="1">#REF!</definedName>
    <definedName name="BEx5J3KOCUJ1ABE742QTACEUQKI2" hidden="1">#REF!</definedName>
    <definedName name="BEx5J3KOERNGE5596TW6P0A4CELI" hidden="1">#REF!</definedName>
    <definedName name="BEx5J4BQV5ZW6LCPGN9OQ6XYLWYA" hidden="1">#REF!</definedName>
    <definedName name="BEx5J5O6XBLKLH6P9HBSSFQK86VV" hidden="1">#REF!</definedName>
    <definedName name="BEx5J8YX5X6XLY08WFX9W953SL41" hidden="1">#REF!</definedName>
    <definedName name="BEx5J9V8B0OXUA1VDOV5MKEPHN7Y" hidden="1">#REF!</definedName>
    <definedName name="BEx5JAGUC8APXYXE7JLX308PK8E7" hidden="1">#REF!</definedName>
    <definedName name="BEx5JC49D5DRGN3H389G5P4NXXQL" hidden="1">#REF!</definedName>
    <definedName name="BEx5JDWZI1B059MBFQNIBC9VWN6R" hidden="1">#REF!</definedName>
    <definedName name="BEx5JENVO7X0TBQGRMGKRTMFB470" hidden="1">#REF!</definedName>
    <definedName name="BEx5JF3ZXLDIS8VNKDCY7ZI7H1CI" hidden="1">#REF!</definedName>
    <definedName name="BEx5JFEXBDYTLSU905YHXF5H2P01" hidden="1">#REF!</definedName>
    <definedName name="BEx5JFEY1F3IIM24IS35897QAOGF" hidden="1">#REF!</definedName>
    <definedName name="BEx5JG0JL4ST0KZXCHCCFX0FT5I5" hidden="1">#REF!</definedName>
    <definedName name="BEx5JHCZJ8G6OOOW6EF3GABXKH6F" hidden="1">#REF!</definedName>
    <definedName name="BEx5JIK5C5AXU7M824EH7A9QVMA2" hidden="1">#REF!</definedName>
    <definedName name="BEx5JJ5QD31PIWSO1FYXIQ5DIYI2" hidden="1">#REF!</definedName>
    <definedName name="BEx5JJB6W446THXQCRUKD3I7RKLP" hidden="1">#REF!</definedName>
    <definedName name="BEx5JJM0IDK2CCR590IGE34WVS77" hidden="1">#REF!</definedName>
    <definedName name="BEx5JKCWG0YRR5LDUXSJ6UIB4GN0" hidden="1">#REF!</definedName>
    <definedName name="BEx5JLUTFAL245WCXM42MFC47J0L" hidden="1">#REF!</definedName>
    <definedName name="BEx5JNCRDRLPXNG6J6SY3ZPXWQ1L" hidden="1">#REF!</definedName>
    <definedName name="BEx5JNCT4PLXV88HDO9F9FBP028X" hidden="1">#REF!</definedName>
    <definedName name="BEx5JNCT8Z7XSSPD5EMNAJELCU2V" hidden="1">#REF!</definedName>
    <definedName name="BEx5JNYELV3YYHZRQRVALC88CFBS" hidden="1">#REF!</definedName>
    <definedName name="BEx5JP02DZ97IB62ITCKG1MMWBKN" hidden="1">#REF!</definedName>
    <definedName name="BEx5JQCNT9Y4RM306CHC8IPY3HBZ" hidden="1">#REF!</definedName>
    <definedName name="BEx5JQCPGT0RP6VBEM1WT4JR63VT" hidden="1">#REF!</definedName>
    <definedName name="BEx5JQNGVWQA510CXSB0BSGRPNW8" hidden="1">#REF!</definedName>
    <definedName name="BEx5JQYA8KHPITYXQZSIZSYDETA6" hidden="1">#REF!</definedName>
    <definedName name="BEx5JRPBPC3Z76VB20SERGG8JMHY" hidden="1">#REF!</definedName>
    <definedName name="BEx5JSWGJW9GA8DOMYXKSTBEWS5I" hidden="1">#REF!</definedName>
    <definedName name="BEx5JTHW7OW4QTNV5XZ3NC20LDLF" hidden="1">#REF!</definedName>
    <definedName name="BEx5JTNDWR6LWFUNC6OTQV2UBTM8" hidden="1">#REF!</definedName>
    <definedName name="BEx5JTY60LVE2EFJ72GZNO9RUWQA" hidden="1">#REF!</definedName>
    <definedName name="BEx5JV5BMHAMHLIXH6DQLKYN1RJX" hidden="1">#REF!</definedName>
    <definedName name="BEx5JWY2K65XPVBLMG7ML1B5RDXV" hidden="1">#REF!</definedName>
    <definedName name="BEx5JXP42UW8IYL58GUATTV4Q2T4" hidden="1">#REF!</definedName>
    <definedName name="BEx5JZ1KEEGEH0Q7MPI71EHLXEIJ" hidden="1">#REF!</definedName>
    <definedName name="BEx5JZN6KQCXW9OWBM21N5EI6J4Z" hidden="1">#REF!</definedName>
    <definedName name="BEx5K08PYKE6JOKBYIB006TX619P" hidden="1">#REF!</definedName>
    <definedName name="BEx5K154GN99Q5AIWT57BW4JM3Z2" hidden="1">#REF!</definedName>
    <definedName name="BEx5K1AKPNBF18M8BS3MHI13PF7R" hidden="1">#REF!</definedName>
    <definedName name="BEx5K21HQCDNYPG2QWFOVS99PE4A" hidden="1">#REF!</definedName>
    <definedName name="BEx5K2N17L9LV6L4TW5Y639WHG8D" hidden="1">#REF!</definedName>
    <definedName name="BEx5K3375K6J1JI9A5EMKPSV9U9O" hidden="1">#REF!</definedName>
    <definedName name="BEx5K51DSERT1TR7B4A29R41W4NX" hidden="1">#REF!</definedName>
    <definedName name="BEx5K632LNG22ANZWMGDQ80GTERX" hidden="1">#REF!</definedName>
    <definedName name="BEx5K7AEBJTB0V4WN5YTBPIWCOSA" hidden="1">#REF!</definedName>
    <definedName name="BEx5KB15VH78Z4LN7VEJ5N84OTRY" hidden="1">#REF!</definedName>
    <definedName name="BEx5KBXJ1Z3K9HZWVP2V2S1ZO0PL" hidden="1">#REF!</definedName>
    <definedName name="BEx5KCJ4JCAHU2E4LCLVKFWL64CX" hidden="1">#REF!</definedName>
    <definedName name="BEx5KDFHN2COLP6X7GPOHKPVTHEF" hidden="1">#REF!</definedName>
    <definedName name="BEx5KDQB7U18M32WXRIS1JLLRYFR" hidden="1">#REF!</definedName>
    <definedName name="BEx5KEH69OW2OGK4ORVPIT4CKHCN" hidden="1">#REF!</definedName>
    <definedName name="BEx5KFOBRXPX9MOV4ZSMR97E1YSL" hidden="1">#REF!</definedName>
    <definedName name="BEx5KHMIKZ1RXN40YEJ257FC317G" hidden="1">#REF!</definedName>
    <definedName name="BEx5KITODO97VGTZ4VX4FIN28MB0" hidden="1">#REF!</definedName>
    <definedName name="BEx5KJ9SA13C3GRCAA1JTQRS1PTO" hidden="1">#REF!</definedName>
    <definedName name="BEx5KM9NZQ19FN3BC01Z8IA9NM5H" hidden="1">#REF!</definedName>
    <definedName name="BEx5KM9P5JJV71DIHUU8VMOUC4PF" hidden="1">#REF!</definedName>
    <definedName name="BEx5KM9PJMIQFJSBANJO5FVW3Z28" hidden="1">#REF!</definedName>
    <definedName name="BEx5KOIPMJSA36X7R5ODVEDP1V4M" hidden="1">#REF!</definedName>
    <definedName name="BEx5KOO1FHA4BJJBZGOZKTK8PRRN" hidden="1">#REF!</definedName>
    <definedName name="BEx5KR2C18WUJHA2YFS6PSTLZF6A" hidden="1">#REF!</definedName>
    <definedName name="BEx5KRIL3PFC9PIM7NQWA09TEQWG" hidden="1">#REF!</definedName>
    <definedName name="BEx5KTWWSIPQEW5ZFCVY90N8E10B" hidden="1">#REF!</definedName>
    <definedName name="BEx5KW5QSWRRFAHM6LCLTRQ4P4S5" hidden="1">#REF!</definedName>
    <definedName name="BEx5KXCWZ1VVUD9RSMO4LUSBXQOL" hidden="1">#REF!</definedName>
    <definedName name="BEx5KYER580I4T7WTLMUN7NLNP5K" hidden="1">#REF!</definedName>
    <definedName name="BEx5KZ0CIBLEK25TF4ZA9HH9PH98" hidden="1">#REF!</definedName>
    <definedName name="BEx5KZB4QV9OIZ7YK6CYSYD4NXFG" hidden="1">#REF!</definedName>
    <definedName name="BEx5KZLWT87JWWNI2G5YQWKPGT85" hidden="1">#REF!</definedName>
    <definedName name="BEx5L25K7K4RHS2LOJ6KLODCAD19" hidden="1">#REF!</definedName>
    <definedName name="BEx5L43QTCBE368Y5WJOBD11BH5Y" hidden="1">#REF!</definedName>
    <definedName name="BEx5L5WBNNA03DF8YI4WY56CAYC4" hidden="1">#REF!</definedName>
    <definedName name="BEx5L6Y7SFW52JNDSV3CKO5XQ1UW" hidden="1">#REF!</definedName>
    <definedName name="BEx5L9HZ00GD5N54QNV07M6SPVMC" hidden="1">#REF!</definedName>
    <definedName name="BEx5L9N9TY76TD9OLFXG3YRRYWLH" hidden="1">#REF!</definedName>
    <definedName name="BEx5LA8WLEL47HUP2JJJDVEI6CVE" hidden="1">#REF!</definedName>
    <definedName name="BEx5LD8SVKWAVTO2RIGRUO5X1GSF" hidden="1">#REF!</definedName>
    <definedName name="BEx5LFSEHH2A9BI48GXPHVV3MKIL" hidden="1">#REF!</definedName>
    <definedName name="BEx5LH50SZNBRS9HE16N9QRDOSQ6" hidden="1">#REF!</definedName>
    <definedName name="BEx5LHLB3M6K4ZKY2F42QBZT30ZH" hidden="1">#REF!</definedName>
    <definedName name="BEx5LL1A1RNL4TDNSIDZ4215BD99" hidden="1">#REF!</definedName>
    <definedName name="BEx5LMZD7BR5S0UY83KV2IWGDSCS" hidden="1">#REF!</definedName>
    <definedName name="BEx5LRMNU3HXIE1BUMDHRU31F7JJ" hidden="1">#REF!</definedName>
    <definedName name="BEx5LRXHXFGC21YLW01W3QNLUGJI" hidden="1">#REF!</definedName>
    <definedName name="BEx5LSJ1LPUAX3ENSPECWPG4J7D1" hidden="1">#REF!</definedName>
    <definedName name="BEx5LT9XMKG4CCMVSPDD9AV3VFSL" hidden="1">#REF!</definedName>
    <definedName name="BEx5LTKQ8RQWJE4BC88OP928893U" hidden="1">#REF!</definedName>
    <definedName name="BEx5LWKMIAZO3P038FV0MM6M4U8E" hidden="1">#REF!</definedName>
    <definedName name="BEx5LWQ2YRWKLHNPUOX7A77685LZ" hidden="1">#REF!</definedName>
    <definedName name="BEx5LWVDL8UW6N90H6F4V4Z1UU3D" hidden="1">#REF!</definedName>
    <definedName name="BEx5LX6695KVM3B5WKHH64HWEDND" hidden="1">#REF!</definedName>
    <definedName name="BEx5LYO5AGM9ICPKZBV7EN03XYO9" hidden="1">#REF!</definedName>
    <definedName name="BEx5LZ4FTU31M4JOL9F3ZR88N1O3" hidden="1">#REF!</definedName>
    <definedName name="BEx5M2V70BKI2OOI9A124KKK8XMU" hidden="1">#REF!</definedName>
    <definedName name="BEx5M2V7PAARBI0JKTBQPPNTECKI" hidden="1">#REF!</definedName>
    <definedName name="BEx5M5V4DJJRV3XVBCUFL7MOFMLJ" hidden="1">#REF!</definedName>
    <definedName name="BEx5M7T5JER9G2MLDH3G50GCW8PO" hidden="1">#REF!</definedName>
    <definedName name="BEx5M8K8CTPCJXWNOIKZU3B9J40S" hidden="1">#REF!</definedName>
    <definedName name="BEx5M8UZK8UB4GVQQ2O4RN5GALMS" hidden="1">#REF!</definedName>
    <definedName name="BEx5M9LV11DUP94EZ4ZMMU1E5VDM" hidden="1">#REF!</definedName>
    <definedName name="BEx5MACYOJDY81MMR2R7YTCRXQSR" hidden="1">#REF!</definedName>
    <definedName name="BEx5MAIGJD3C3AO0RGLKRTEZBVUE" hidden="1">#REF!</definedName>
    <definedName name="BEx5MAYIL5DOBIJ8UJ6V85JGOIL5" hidden="1">#REF!</definedName>
    <definedName name="BEx5MB9BR71LZDG7XXQ2EO58JC5F" hidden="1">#REF!</definedName>
    <definedName name="BEx5MDCU2X767O1AP5WWYI5RH4HU" hidden="1">#REF!</definedName>
    <definedName name="BEx5MDYF3N9X0I85JOVMCP45QBCH" hidden="1">#REF!</definedName>
    <definedName name="BEx5MG1XYD1LG5MRNPXCRD0W38ZS" hidden="1">#REF!</definedName>
    <definedName name="BEx5MHPCC8LK66PJLLUL9BCESW8R" hidden="1">#REF!</definedName>
    <definedName name="BEx5MHUPOFJVBT31KNJPDM29KA0E" hidden="1">#REF!</definedName>
    <definedName name="BEx5MILQN9X2Y3RUGHUWNGEG0B45" hidden="1">#REF!</definedName>
    <definedName name="BEx5MJCN6WHIZCBWXR7GEO4IJTY8" hidden="1">#REF!</definedName>
    <definedName name="BEx5MJSVTS9LRANT3O886SUPM7HF" hidden="1">#REF!</definedName>
    <definedName name="BEx5MJSWQ04VS8WFHCZXYA7ZWU81" hidden="1">#REF!</definedName>
    <definedName name="BEx5MLQZM68YQSKARVWTTPINFQ2C" hidden="1">#REF!</definedName>
    <definedName name="BEx5MN3EOHDX64VA616I99EPPZC3" hidden="1">#REF!</definedName>
    <definedName name="BEx5MNECOW7RUPG3VC0ESVIQMQ8P" hidden="1">#REF!</definedName>
    <definedName name="BEx5MNJPEON1SZR3CN0TI6890HAD" hidden="1">#REF!</definedName>
    <definedName name="BEx5MO592C15LVJF4Q7ERO81WAX9" hidden="1">#REF!</definedName>
    <definedName name="BEx5MOLE432Q6BO9JNZ1VKS7Q7OQ" hidden="1">#REF!</definedName>
    <definedName name="BEx5MPHVBI5DXUOAVNGZWP3KQLOH" hidden="1">#REF!</definedName>
    <definedName name="BEx5MQZPJXQXD7UMDFOITFIMVJ5Y" hidden="1">#REF!</definedName>
    <definedName name="BEx5MQZUMESCOMSYMWC0FQ2FNR7Y" hidden="1">#REF!</definedName>
    <definedName name="BEx5MUQNE2UZ1QN8ZN2PQFNIERJB" hidden="1">#REF!</definedName>
    <definedName name="BEx5MVXTKNBXHNWTL43C670E4KXC" hidden="1">#REF!</definedName>
    <definedName name="BEx5MWJDWMEOQQRWHX8YMZKX3UY9" hidden="1">#REF!</definedName>
    <definedName name="BEx5MZ8GRKQSI0C7FUU53CYIAEB1" hidden="1">#REF!</definedName>
    <definedName name="BEx5N3A81KVEHMLJ6NDZ98HNMBRV" hidden="1">#REF!</definedName>
    <definedName name="BEx5N3A8FNU5BK33RFRX2WDKQ4CP" hidden="1">#REF!</definedName>
    <definedName name="BEx5N4H85TU0SIM7O4C6XJ9N8W8Y" hidden="1">#REF!</definedName>
    <definedName name="BEx5N4XI4PWB1W9PMZ4O5R0HWTYD" hidden="1">#REF!</definedName>
    <definedName name="BEx5N64NE03E12FUHC8QKB3RLNC5" hidden="1">#REF!</definedName>
    <definedName name="BEx5N8Z3XYBRTX4FOLHPNNIBIRUG" hidden="1">#REF!</definedName>
    <definedName name="BEx5NA0X7WJOLM4EP4KZHVKK90VW" hidden="1">#REF!</definedName>
    <definedName name="BEx5NA68CIEDWXKH32GZIQMOKMUV" hidden="1">#REF!</definedName>
    <definedName name="BEx5NA68N6FJFX9UJXK4M14U487F" hidden="1">#REF!</definedName>
    <definedName name="BEx5NAMGYJGCZXZN98RK5O3NNOVG" hidden="1">#REF!</definedName>
    <definedName name="BEx5NBO68UMH17HMAXDYR0IIN1B7" hidden="1">#REF!</definedName>
    <definedName name="BEx5NFKG3LRK20OX0AVWSF9TGXUZ" hidden="1">#REF!</definedName>
    <definedName name="BEx5NFKGRI39ZLFT7P5RVHMN3OZT" hidden="1">#REF!</definedName>
    <definedName name="BEx5NGRKO4YM9OUNUMXL9YCBL3O1" hidden="1">#REF!</definedName>
    <definedName name="BEx5NGX33VDPOB7MV3UQOB9PF7EO" hidden="1">#REF!</definedName>
    <definedName name="BEx5NHD5RF6SPE9P0E01ZUQSL85B" hidden="1">#REF!</definedName>
    <definedName name="BEx5NIKBG2GDJOYGE3WCXKU7YY51" hidden="1">#REF!</definedName>
    <definedName name="BEx5NJWY4LKZY1ULUCY4CBKFTLAH" hidden="1">#REF!</definedName>
    <definedName name="BEx5NKYMFA00G64DB7SZ9LX6OMB7" hidden="1">#REF!</definedName>
    <definedName name="BEx5NMM2APJ3E6AJZ77LP6R0CR3X" hidden="1">#REF!</definedName>
    <definedName name="BEx5NNT7Z53GYX96C33SJLJQR9R0" hidden="1">#REF!</definedName>
    <definedName name="BEx5NOK4NGO2CPZQNNTMT11DDV6B" hidden="1">#REF!</definedName>
    <definedName name="BEx5NPB6GE2YDXOZ0WTM1NDFQ292" hidden="1">#REF!</definedName>
    <definedName name="BEx5NPRAU8SB90267WYPRHVO5Y59" hidden="1">#REF!</definedName>
    <definedName name="BEx5NQCV8KC8LE0U8XLDKXFW0AAJ" hidden="1">#REF!</definedName>
    <definedName name="BEx5NTCS3V402NT17KRC8WTFB81Z" hidden="1">#REF!</definedName>
    <definedName name="BEx5NUEM24ZED9VYADF1LHA31YNV" hidden="1">#REF!</definedName>
    <definedName name="BEx5NUPDYB6O16YBYENTXKA9ZQ6K" hidden="1">#REF!</definedName>
    <definedName name="BEx5NV06L5J5IMKGOMGKGJ4PBZCD" hidden="1">#REF!</definedName>
    <definedName name="BEx5NV5HPRCOWNPSU830OH7KP3YL" hidden="1">#REF!</definedName>
    <definedName name="BEx5NVGA9M63PWPWJ5V9DANQCP8V" hidden="1">#REF!</definedName>
    <definedName name="BEx5NZSSQ6PY99ZX2D7Q9IGOR34W" hidden="1">#REF!</definedName>
    <definedName name="BEx5O0EECO96LDIELNJZKWJH77VQ" hidden="1">#REF!</definedName>
    <definedName name="BEx5O0UIZX09NDASK335RI0A2KZW" hidden="1">#REF!</definedName>
    <definedName name="BEx5O3ZUQ2OARA1CDOZ3NC4UE5AA" hidden="1">#REF!</definedName>
    <definedName name="BEx5O68OUQD2L5WIQW9W15GQKUAY" hidden="1">#REF!</definedName>
    <definedName name="BEx5O68PNR0GI08R26VV4FGTSWJG" hidden="1">#REF!</definedName>
    <definedName name="BEx5O6JICXUHWDJBUW5RYHXATIIF" hidden="1">#REF!</definedName>
    <definedName name="BEx5O9OVHVP8OMX4CZDPFXV1F14A" hidden="1">#REF!</definedName>
    <definedName name="BEx5OAFS0NJ2CB86A02E1JYHMLQ1" hidden="1">#REF!</definedName>
    <definedName name="BEx5OEHE328R3YIWBEMGES4C6IPO" hidden="1">#REF!</definedName>
    <definedName name="BEx5OG4RPU8W1ETWDWM234NYYYEN" hidden="1">#REF!</definedName>
    <definedName name="BEx5OHXI4R617RH4NY6VKOI4ZRA2" hidden="1">#REF!</definedName>
    <definedName name="BEx5OHXINYHL1FHHRFUGSPQXFHNS" hidden="1">#REF!</definedName>
    <definedName name="BEx5OI2THW9NYQLZ438FA4A5GFNA" hidden="1">#REF!</definedName>
    <definedName name="BEx5OIJ3EFUZ4CTH7B3WU6YHNE9A" hidden="1">#REF!</definedName>
    <definedName name="BEx5OL87PVSZSDHUK8KZBXSXHK2L" hidden="1">#REF!</definedName>
    <definedName name="BEx5OM9V7R98DMDSBSU598PKARB7" hidden="1">#REF!</definedName>
    <definedName name="BEx5OP9Y43F99O2IT69MKCCXGL61" hidden="1">#REF!</definedName>
    <definedName name="BEx5OV49CTNVRKL31YM6LE5478VI" hidden="1">#REF!</definedName>
    <definedName name="BEx5OWBFRI1WPILN4N940GNLZ78H" hidden="1">#REF!</definedName>
    <definedName name="BEx5OXIKDIYQDT89AL1I005KPLFQ" hidden="1">#REF!</definedName>
    <definedName name="BEx5OZ5V2N66FIAV9DUS27CK9JSK" hidden="1">#REF!</definedName>
    <definedName name="BEx5P25PPXG9OUMMU9K0MF3Z7WQY" hidden="1">#REF!</definedName>
    <definedName name="BEx5P85J3Q2ZJ8ZS3IHAW5HGGHGE" hidden="1">#REF!</definedName>
    <definedName name="BEx5P9Y9RDXNUAJ6CZ2LHMM8IM7T" hidden="1">#REF!</definedName>
    <definedName name="BEx5PAJTAK06MFIFKX7XHUYP7JSU" hidden="1">#REF!</definedName>
    <definedName name="BEx5PC1SRV4TNA3E2YSSEQ3PZG19" hidden="1">#REF!</definedName>
    <definedName name="BEx5PD8YKZPMLIF1IIZJT47XY2YF" hidden="1">#REF!</definedName>
    <definedName name="BEx5PEG3MLDGC6TJTF5E10UT7FO3" hidden="1">#REF!</definedName>
    <definedName name="BEx5PG3K1NLKDDH8VSGQC3QF58BA" hidden="1">#REF!</definedName>
    <definedName name="BEx5PG8UUQMORNFN9RRHQGCEQPDA" hidden="1">#REF!</definedName>
    <definedName name="BEx5PHG040UB6SAJGMT6H4JLV2O8" hidden="1">#REF!</definedName>
    <definedName name="BEx5PHLH4JS969QENFC5J4V5FG7F" hidden="1">#REF!</definedName>
    <definedName name="BEx5PHWB2C0D5QLP3BZIP3UO7DIZ" hidden="1">#REF!</definedName>
    <definedName name="BEx5PICE2OO20GBWFY3YZBMOZN9S" hidden="1">#REF!</definedName>
    <definedName name="BEx5PIN6F2NUSXZJ81FLK8G1VRYN" hidden="1">#REF!</definedName>
    <definedName name="BEx5PJP02W68K2E46L5C5YBSNU6T" hidden="1">#REF!</definedName>
    <definedName name="BEx5PKFWZ3XI1B0S0XSQXA0EFWJE" hidden="1">#REF!</definedName>
    <definedName name="BEx5PKW7177I6L04WD1U2OONPIGD" hidden="1">#REF!</definedName>
    <definedName name="BEx5PLCA8DOMAU315YCS5275L2HS" hidden="1">#REF!</definedName>
    <definedName name="BEx5PPZKVD48ZT67SXU0RC6K2X4J" hidden="1">#REF!</definedName>
    <definedName name="BEx5PRXMZ5M65Z732WNNGV564C2J" hidden="1">#REF!</definedName>
    <definedName name="BEx5PSU17F414OOF8PUJO7B4MH3S" hidden="1">#REF!</definedName>
    <definedName name="BEx5PTQES7NOY0KY2HST56I2X4TL" hidden="1">#REF!</definedName>
    <definedName name="BEx5PVOKRSYGU8WO0E46GM5WWQ4B" hidden="1">#REF!</definedName>
    <definedName name="BEx5PXMO0CMQHIQ5JNLS923KL8YW" hidden="1">#REF!</definedName>
    <definedName name="BEx5PXMO1F1CJ6V7Y7GU9O3XRHWH" hidden="1">#REF!</definedName>
    <definedName name="BEx5PYJ1M7KNW4566RAPKTK159HP" hidden="1">#REF!</definedName>
    <definedName name="BEx5PZ4LZW1MTZJ96H3O3IDWHSVT" hidden="1">#REF!</definedName>
    <definedName name="BEx5PZFEAKKK343OJ4CXWFCVDVNM" hidden="1">#REF!</definedName>
    <definedName name="BEx5Q0BRKWQ6AO018X2TG4DP808G" hidden="1">#REF!</definedName>
    <definedName name="BEx5QD7Q1V8PNNPL2AJ2UNG8YT8W" hidden="1">#REF!</definedName>
    <definedName name="BEx5QF0GG54SXR3KNN6MT671SGOY" hidden="1">#REF!</definedName>
    <definedName name="BEx5QG7LVTSXK7BK04VX66TK2RLV" hidden="1">#REF!</definedName>
    <definedName name="BEx5QGT6ZJDVW73MNRC6IUML0GKF" hidden="1">#REF!</definedName>
    <definedName name="BEx5QIWPNN244KVQB1BBMGMOA9US" hidden="1">#REF!</definedName>
    <definedName name="BEx5QK3VLVYKAQG1C8NQJ1UKHENY" hidden="1">#REF!</definedName>
    <definedName name="BEx5QM7E5IBTZP77828APL4A288A" hidden="1">#REF!</definedName>
    <definedName name="BEx5QPSW4IPLH50WSR87HRER05RF" hidden="1">#REF!</definedName>
    <definedName name="BEx5QS777S60L8DB83T2SMP75WSC" hidden="1">#REF!</definedName>
    <definedName name="BEx5QT3JMR69H8AE3HBCZISEOF5W" hidden="1">#REF!</definedName>
    <definedName name="BEx73V0EP8EMNRC3EZJJKKVKWQVB" hidden="1">#REF!</definedName>
    <definedName name="BEx73VB6MWCA9MIXOGGT3O5XYTT5" hidden="1">#REF!</definedName>
    <definedName name="BEx741LR0UYN45VH609L10T2FC2Q" hidden="1">#REF!</definedName>
    <definedName name="BEx741WJHIJVXUX131SBXTVW8D71" hidden="1">#REF!</definedName>
    <definedName name="BEx746ZZ73QHTXKD87X7R3HKC2KM" hidden="1">#REF!</definedName>
    <definedName name="BEx748HWAFA57QBCWT1OV0FWQ0AX" hidden="1">#REF!</definedName>
    <definedName name="BEx748SODMY3J9BSZCAJHUVVAKDC" hidden="1">#REF!</definedName>
    <definedName name="BEx74BHSPALODN24ADOD2XHV02N0" hidden="1">#REF!</definedName>
    <definedName name="BEx74BHT40M5V6E8SKAC2MLORI6D" hidden="1">#REF!</definedName>
    <definedName name="BEx74DW4STWTKVKN75KQXZAER6PB" hidden="1">#REF!</definedName>
    <definedName name="BEx74IZJLRUQ03RCK06W91H2260J" hidden="1">#REF!</definedName>
    <definedName name="BEx74LONVICH07F97XK14BFLAJ4W" hidden="1">#REF!</definedName>
    <definedName name="BEx74NHD9IFBYZ8086KH07TEO4TJ" hidden="1">#REF!</definedName>
    <definedName name="BEx74Q6H3O7133AWQXWC21MI2UFT" hidden="1">#REF!</definedName>
    <definedName name="BEx74TH7CP5AUUD1H0I3UK88Z91Z" hidden="1">#REF!</definedName>
    <definedName name="BEx74UTNUFG34SDUHY844RQMGLWJ" hidden="1">#REF!</definedName>
    <definedName name="BEx74V9WYLET5PNOXUAOZIJAJ72W" hidden="1">#REF!</definedName>
    <definedName name="BEx74W6BJ8ENO3J25WNM5H5APKA3" hidden="1">#REF!</definedName>
    <definedName name="BEx751V9RPV93A0J3SQRTP71E5H2" hidden="1">#REF!</definedName>
    <definedName name="BEx75263Q54590PFRHI17895JG0Y" hidden="1">#REF!</definedName>
    <definedName name="BEx7532G9LFN5RD9VMNB4F8NAI1O" hidden="1">#REF!</definedName>
    <definedName name="BEx755GRRD9BL27YHLH5QWIYLWB7" hidden="1">#REF!</definedName>
    <definedName name="BEx757V4HY4OAGXYAJGM7RJQE3NM" hidden="1">#REF!</definedName>
    <definedName name="BEx759D1D5SXS5ELLZVBI0SXYUNF" hidden="1">#REF!</definedName>
    <definedName name="BEx759D2A8EJ8XKV52NIOVPOS120" hidden="1">#REF!</definedName>
    <definedName name="BEx75B5RJR6Y1YNGNTI19YBJC4IA" hidden="1">#REF!</definedName>
    <definedName name="BEx75BGL4B587TM29E78APZYJUTT" hidden="1">#REF!</definedName>
    <definedName name="BEx75CYIZ5LDCAWSDRIGOXZQPIO3" hidden="1">#REF!</definedName>
    <definedName name="BEx75E06YQK9FK8DROJO67868NRZ" hidden="1">#REF!</definedName>
    <definedName name="BEx75EGGMYKG50J8DIF3N5X5HRWN" hidden="1">#REF!</definedName>
    <definedName name="BEx75F223WEI0L2MAVY34J79HSLD" hidden="1">#REF!</definedName>
    <definedName name="BEx75FNMNJYL8K5UEFN6N44N2RSN" hidden="1">#REF!</definedName>
    <definedName name="BEx75FSXRISIOJC2FDGQXKCW3S0B" hidden="1">#REF!</definedName>
    <definedName name="BEx75GJZSZHUDN6OOAGQYFUDA2LP" hidden="1">#REF!</definedName>
    <definedName name="BEx75HGCCV5K4UCJWYV8EV9AG5YT" hidden="1">#REF!</definedName>
    <definedName name="BEx75JEE42H2LFX6C2N0PS8P5U41" hidden="1">#REF!</definedName>
    <definedName name="BEx75L1U051I7YOGR3V1TWLXDERH" hidden="1">#REF!</definedName>
    <definedName name="BEx75M90ARH77DLZ3QZ6IOJMNVD0" hidden="1">#REF!</definedName>
    <definedName name="BEx75MJT47XEWZSLZAG6IUOQKXIX" hidden="1">#REF!</definedName>
    <definedName name="BEx75PZSXY83DT2WEC4BIDCKVHV4" hidden="1">#REF!</definedName>
    <definedName name="BEx75PZT8TY5P13U978NVBUXKHT4" hidden="1">#REF!</definedName>
    <definedName name="BEx75T55F7GML8V1DMWL26WRT006" hidden="1">#REF!</definedName>
    <definedName name="BEx75USFZEZ0COCTXNO59FS8F8FX" hidden="1">#REF!</definedName>
    <definedName name="BEx75VJGR07JY6UUWURQ4PJ29UKC" hidden="1">#REF!</definedName>
    <definedName name="BEx75WACCHRBLYY278GIO9G1EU45" hidden="1">#REF!</definedName>
    <definedName name="BEx75YU67NIJTW5P05ZDYU1TM4AN" hidden="1">#REF!</definedName>
    <definedName name="BEx75ZL0PGCA4JXDUO2D4L52JZGQ" hidden="1">#REF!</definedName>
    <definedName name="BEx761U2F9NAEXO4N3DP7UPZOD92" hidden="1">#REF!</definedName>
    <definedName name="BEx763188TKBTHWA3R9C1039TQID" hidden="1">#REF!</definedName>
    <definedName name="BEx765A28KL05DU9PG2REPK40UX3" hidden="1">#REF!</definedName>
    <definedName name="BEx767OEAM3ZWVBE4Y7P1NFX1C1I" hidden="1">#REF!</definedName>
    <definedName name="BEx767Z55G2ELWGN6MDILQI62K6H" hidden="1">#REF!</definedName>
    <definedName name="BEx768VJIEION4L0PSDJ74X2HPE2" hidden="1">#REF!</definedName>
    <definedName name="BEx76CRSNCAABN4WCT1YKXQQ44BB" hidden="1">#REF!</definedName>
    <definedName name="BEx76EF2F66NB5FLUAILI9TC3Y9N" hidden="1">#REF!</definedName>
    <definedName name="BEx76GTDDQP66TD3HZMPSRYI1P8P" hidden="1">#REF!</definedName>
    <definedName name="BEx76JNXVU7TB9QHDHPTYLPDZ44N" hidden="1">#REF!</definedName>
    <definedName name="BEx76LRHNUA43KQBPGAS731EGBHK" hidden="1">#REF!</definedName>
    <definedName name="BEx76P26Y35RJS2N6Y48E7YQXM53" hidden="1">#REF!</definedName>
    <definedName name="BEx76S7EAB4JG4IS6ZJ9FT63HUM8" hidden="1">#REF!</definedName>
    <definedName name="BEx76T3XEN9FBOEOCUVLDGQYC8NI" hidden="1">#REF!</definedName>
    <definedName name="BEx76T98QXNLBFYFMZAEE16VBDL9" hidden="1">#REF!</definedName>
    <definedName name="BEx76UB3M2H7L45JLJECA9X4MVEY" hidden="1">#REF!</definedName>
    <definedName name="BEx76V1XKGBEDZIV9DV1A2YV1JOI" hidden="1">#REF!</definedName>
    <definedName name="BEx76WP8B9YSUXQWIWZYL1R6C3TX" hidden="1">#REF!</definedName>
    <definedName name="BEx76XG92NIGL14H23IUEML0RMWF" hidden="1">#REF!</definedName>
    <definedName name="BEx76ZP4638PVG9OAJ9I0LEQ3BRX" hidden="1">#REF!</definedName>
    <definedName name="BEx770G6V8IRTZ0KB6CHEUEMF795" hidden="1">#REF!</definedName>
    <definedName name="BEx7723F5XSS1E2LEMYLSVX4ITZ8" hidden="1">#REF!</definedName>
    <definedName name="BEx7741OUGLA0WJQLQRUJSL4DE00" hidden="1">#REF!</definedName>
    <definedName name="BEx774N83DXLJZ54Q42PWIJZ2DN1" hidden="1">#REF!</definedName>
    <definedName name="BEx776LA2P4JVS7C7C7H6DQTF5YT" hidden="1">#REF!</definedName>
    <definedName name="BEx777SFJG633XR3UTQBR96UMG3F" hidden="1">#REF!</definedName>
    <definedName name="BEx778UA0PQH1WCMXYQ7ZBIWCIE2" hidden="1">#REF!</definedName>
    <definedName name="BEx779QNIY3061ZV9BR462WKEGRW" hidden="1">#REF!</definedName>
    <definedName name="BEx779QON25TKXXVR79305ONF8JX" hidden="1">#REF!</definedName>
    <definedName name="BEx77EJ9KS2GE102DM7XOZDPXDLG" hidden="1">#REF!</definedName>
    <definedName name="BEx77EZECXGO5QXSMF5W8FC9OVTB" hidden="1">#REF!</definedName>
    <definedName name="BEx77G19QU9A95CNHE6QMVSQR2T3" hidden="1">#REF!</definedName>
    <definedName name="BEx77H8F5O5ZSI9FYG10WCN04XTD" hidden="1">#REF!</definedName>
    <definedName name="BEx77JMPTKKZ0L1UAZSVXGL4YT6A" hidden="1">#REF!</definedName>
    <definedName name="BEx77OQ625E4LSEXLQEMAZHPDMMC" hidden="1">#REF!</definedName>
    <definedName name="BEx77P0S3GVMS7BJUL9OWUGJ1B02" hidden="1">#REF!</definedName>
    <definedName name="BEx77QDESURI6WW5582YXSK3A972" hidden="1">#REF!</definedName>
    <definedName name="BEx77QDEX4E3UGYF96SRI6I41ILP" hidden="1">#REF!</definedName>
    <definedName name="BEx77R9RXUWD3TVADCH2MPWB0QDG" hidden="1">#REF!</definedName>
    <definedName name="BEx77S0ND5PUW56ILC35E4PI1AAH" hidden="1">#REF!</definedName>
    <definedName name="BEx77SRPMAX0HEYQ4WZ803MDSV02" hidden="1">#REF!</definedName>
    <definedName name="BEx77VBI9XOPFHKEWU5EHQ9J675Y" hidden="1">#REF!</definedName>
    <definedName name="BEx77Y5XFQSQ31UIQA24OSLCMTS3" hidden="1">#REF!</definedName>
    <definedName name="BEx7809GQOCLHSNH95VOYIX7P1TV" hidden="1">#REF!</definedName>
    <definedName name="BEx780K8XAXUHGVZGZWQ74DK4CI3" hidden="1">#REF!</definedName>
    <definedName name="BEx780KA7E3EYPDED3CRBC6VCV7Z" hidden="1">#REF!</definedName>
    <definedName name="BEx781LXSOETD2OE6HW3OCQIH8NZ" hidden="1">#REF!</definedName>
    <definedName name="BEx78226TN58UE0CTY98YEDU0LSL" hidden="1">#REF!</definedName>
    <definedName name="BEx782T95CJ6IYPM5VZDC0BP7CNE" hidden="1">#REF!</definedName>
    <definedName name="BEx7845QNZPX5Z8F4X0XZ3VEY9WL" hidden="1">#REF!</definedName>
    <definedName name="BEx784RB5IGGR087IHHZOCI15QYX" hidden="1">[1]FIP_GI_!$F$10</definedName>
    <definedName name="BEx785NNYKGOO8WPR9LWSUEINNHL" hidden="1">#REF!</definedName>
    <definedName name="BEx786UTGDVUEGLVYW5F0HIM0SXY" hidden="1">#REF!</definedName>
    <definedName name="BEx787B3U7NFACTLWIPJLLS9W30M" hidden="1">#REF!</definedName>
    <definedName name="BEx7881ZZBWHRAX6W2GY19J8MGEQ" hidden="1">#REF!</definedName>
    <definedName name="BEx788NJR17HPZ7GL8NRYCQXMYA4" hidden="1">#REF!</definedName>
    <definedName name="BEx788YDIUDC3YJW1T7IPJ3GAN7Q" hidden="1">#REF!</definedName>
    <definedName name="BEx789JYKMUBW6Q4FWJ0917UWS2L" hidden="1">#REF!</definedName>
    <definedName name="BEx78A5IYYCMR88AXOWEFKVY8371" hidden="1">#REF!</definedName>
    <definedName name="BEx78A5JAWI6EMCWJ7AJWGAH8AMJ" hidden="1">#REF!</definedName>
    <definedName name="BEx78E74AOW5IYLWCE1CCTR7OKFN" hidden="1">#REF!</definedName>
    <definedName name="BEx78F8YJMVIYXOI55YQ3V15DDXK" hidden="1">#REF!</definedName>
    <definedName name="BEx78HCHDXBF1WNSIRWVD7071A6K" hidden="1">#REF!</definedName>
    <definedName name="BEx78HHRIWDLHQX2LG0HWFRYEL1T" hidden="1">#REF!</definedName>
    <definedName name="BEx78IUFA1TRRLUW66ZM1XDRSMN6" hidden="1">#REF!</definedName>
    <definedName name="BEx78IZQJCOG7A8TI1ZATXA8TUQP" hidden="1">#REF!</definedName>
    <definedName name="BEx78JQSZYRO2H9PA4TNDVYZJOXY" hidden="1">#REF!</definedName>
    <definedName name="BEx78N1IHGTJQSFZUZKV1386ARQY" hidden="1">#REF!</definedName>
    <definedName name="BEx78NSKC3OQCQ4WQAIZ6JURE7GW" hidden="1">#REF!</definedName>
    <definedName name="BEx78NXUEXY105Y1CRH0JNLURDUL" hidden="1">#REF!</definedName>
    <definedName name="BEx78OOPYID4QYC9KQ8TPDG220E4" hidden="1">#REF!</definedName>
    <definedName name="BEx78QMXZ2P1ZB3HJ9O50DWHCMXR" hidden="1">#REF!</definedName>
    <definedName name="BEx78RZFAOEVREZDCFC0RSNN38FR" hidden="1">#REF!</definedName>
    <definedName name="BEx78SFO5VR28677DWZEMDN7G86X" hidden="1">#REF!</definedName>
    <definedName name="BEx78SFOYH1Z0ZDTO47W2M60TW6K" hidden="1">#REF!</definedName>
    <definedName name="BEx78UOIYFQLCTX9HAJP6XA81EN2" hidden="1">#REF!</definedName>
    <definedName name="BEx78UU0N2MHAQG60BOKVMOGPWI9" hidden="1">#REF!</definedName>
    <definedName name="BEx78V4S2TDNT7RGF8K2X7590MTC" hidden="1">#REF!</definedName>
    <definedName name="BEx78YVLKXVIH5TBT52Q4UK8INQY" hidden="1">#REF!</definedName>
    <definedName name="BEx78ZH680D9VZ1HC03MX1JCMFP3" hidden="1">#REF!</definedName>
    <definedName name="BEx791KPRH6NUHV0KIMSB5PRDYU9" hidden="1">#REF!</definedName>
    <definedName name="BEx791Q5D0A8C1UXMX95X53VWC8E" hidden="1">#REF!</definedName>
    <definedName name="BEx792XCOYY5T0UQHOGXNZWSJLO1" hidden="1">#REF!</definedName>
    <definedName name="BEx794F9JJKPUU8KUFAJC5DRK779" hidden="1">#REF!</definedName>
    <definedName name="BEx796YVUM5O9U1NT0H0E8G9PEXN" hidden="1">#REF!</definedName>
    <definedName name="BEx797V997WX77CI9HUD3LRCV1B1" hidden="1">#REF!</definedName>
    <definedName name="BEx7992ERW4IGXMS2A9GJ0T407YR" hidden="1">#REF!</definedName>
    <definedName name="BEx79BB9XGNDIUEKN9T048A5FDU2" hidden="1">#REF!</definedName>
    <definedName name="BEx79C7T9WNIA1ZX5N5RQHF4ZK2N" hidden="1">#REF!</definedName>
    <definedName name="BEx79CNWORMFZJGIXZIEKAJRH657" hidden="1">#REF!</definedName>
    <definedName name="BEx79DETQBFUVZYGRHQYHWJ7ZD4W" hidden="1">#REF!</definedName>
    <definedName name="BEx79EGNL6FN9TZQVP0HZHNSW3BX" hidden="1">#REF!</definedName>
    <definedName name="BEx79F28OOCRPIJE3CESVMMD0USI" hidden="1">#REF!</definedName>
    <definedName name="BEx79FCZUTFP2HQGN10ECT1IA5KP" hidden="1">#REF!</definedName>
    <definedName name="BEx79FD112BVQNEGT8CBGXS6FRRP" hidden="1">#REF!</definedName>
    <definedName name="BEx79HRD8NL9EMUOALME68ALFZYA" hidden="1">#REF!</definedName>
    <definedName name="BEx79II7BY3HKY4X7HY7OFK8PLEF" hidden="1">#REF!</definedName>
    <definedName name="BEx79JK3E6JO8MX4O35A5G8NZCC8" hidden="1">#REF!</definedName>
    <definedName name="BEx79JUUUCM5HGG8D8XXIM9WJZYN" hidden="1">#REF!</definedName>
    <definedName name="BEx79M96UOP996QS83QF6SVVG09K" hidden="1">#REF!</definedName>
    <definedName name="BEx79NR519N1EB8O9RYGYPEGQK6N" hidden="1">#REF!</definedName>
    <definedName name="BEx79OCP4HQ6XP8EWNGEUDLOZBBS" hidden="1">#REF!</definedName>
    <definedName name="BEx79P92MIEYFKS6KGCDBPDUZT4H" hidden="1">#REF!</definedName>
    <definedName name="BEx79P936CRMVXG37D9SSZAOSJA0" hidden="1">#REF!</definedName>
    <definedName name="BEx79QARA7DPLDV7VU9U745SMQN5" hidden="1">#REF!</definedName>
    <definedName name="BEx79S901FVDBVHY00X8VGCW3FCF" hidden="1">#REF!</definedName>
    <definedName name="BEx79SEAYKUZB0H4LYBCD6WWJBG2" hidden="1">#REF!</definedName>
    <definedName name="BEx79SJRHTLS9PYM69O9BWW1FMJK" hidden="1">#REF!</definedName>
    <definedName name="BEx79SZV87F8RP8RA9GBP4OS4XTV" hidden="1">#REF!</definedName>
    <definedName name="BEx79T5BMBSOOU4FVRNZ3F91RZBW" hidden="1">#REF!</definedName>
    <definedName name="BEx79Y8SD1JW5PB6EHI1LAM2UL2H" hidden="1">#REF!</definedName>
    <definedName name="BEx79YJJLBE854XXHQSQE4IFFUPE" hidden="1">#REF!</definedName>
    <definedName name="BEx79YJJLBELICW9F9FRYSCQ101L" hidden="1">#REF!</definedName>
    <definedName name="BEx79YOUHTDD16ZGGUBH3JDBW1VZ" hidden="1">#REF!</definedName>
    <definedName name="BEx79YUC7B0V77FSBGIRCY1BR4VK" hidden="1">#REF!</definedName>
    <definedName name="BEx79Z559Q3NJ9LR5D6SHQXA0ZA4" hidden="1">#REF!</definedName>
    <definedName name="BEx79ZFXU099FN06JJ71Y2HMHRO5" hidden="1">#REF!</definedName>
    <definedName name="BEx7A01IAVZP5C9SB5B9T828TERW" hidden="1">#REF!</definedName>
    <definedName name="BEx7A06T3RC2891FUX05G3QPRAUE" hidden="1">#REF!</definedName>
    <definedName name="BEx7A1DYCEIEJU3BKFD0LV5AD3EA" hidden="1">#REF!</definedName>
    <definedName name="BEx7A1ORF8XGUWROYYC36QKJ76PP" hidden="1">#REF!</definedName>
    <definedName name="BEx7A2AD2DJ6FLABKXK54DORDT77" hidden="1">#REF!</definedName>
    <definedName name="BEx7A2VWUXLG0HYJ3AFMT2XQTOPG" hidden="1">#REF!</definedName>
    <definedName name="BEx7A3C6M54WZK4TK7RN9521BZCZ" hidden="1">#REF!</definedName>
    <definedName name="BEx7A5A80JJOGKFNLCIZZHGZMDGW" hidden="1">#REF!</definedName>
    <definedName name="BEx7A5QHO4IDH1VJI3DJRQG79SLF" hidden="1">#REF!</definedName>
    <definedName name="BEx7A5QHY5JQ2FWWW7IGN28QJ6BS" hidden="1">#REF!</definedName>
    <definedName name="BEx7A7JA2AZI4AXIFUZRXJXQL65T" hidden="1">#REF!</definedName>
    <definedName name="BEx7A8VPGZO0LKNFX57OL9QTA8XV" hidden="1">#REF!</definedName>
    <definedName name="BEx7A9S3JA1X7FH4CFSQLTZC4691" hidden="1">#REF!</definedName>
    <definedName name="BEx7ABA2C9IWH5VSLVLLLCY62161" hidden="1">#REF!</definedName>
    <definedName name="BEx7AE4LPLX8N85BYB0WCO5S7ZPV" hidden="1">#REF!</definedName>
    <definedName name="BEx7AEVHNWCDRW9YW05O5LTWNI9D" hidden="1">#REF!</definedName>
    <definedName name="BEx7AFMKJG2RK24TPSLTESKUJRMQ" hidden="1">#REF!</definedName>
    <definedName name="BEx7AGIXGCC1ADDAFVYPZ5WWHAS6" hidden="1">#REF!</definedName>
    <definedName name="BEx7AOGSBYB9J1I4CA1EZVJIAZKH" hidden="1">#REF!</definedName>
    <definedName name="BEx7AQV3PGI9EVX19Y61TNZWQD3Z" hidden="1">#REF!</definedName>
    <definedName name="BEx7AR0KXNZBBH2KHMWMBXVQL1GL" hidden="1">#REF!</definedName>
    <definedName name="BEx7AR5W5H146U4GUHILEDUXQAI6" hidden="1">#REF!</definedName>
    <definedName name="BEx7ASD1I654MEDCO6GGWA95PXSC" hidden="1">#REF!</definedName>
    <definedName name="BEx7ASYMO87QTI4OGS8RP4M3OLYE" hidden="1">#REF!</definedName>
    <definedName name="BEx7AVCX9S5RJP3NSZ4QM4E6ERDT" hidden="1">#REF!</definedName>
    <definedName name="BEx7AVNP4VX3MBLL6PCS1F405Z0O" hidden="1">#REF!</definedName>
    <definedName name="BEx7AVYIGP0930MV5JEBWRYCJN68" hidden="1">#REF!</definedName>
    <definedName name="BEx7AXR9LFCE4TJ6PORCG2WXQ5PZ" hidden="1">#REF!</definedName>
    <definedName name="BEx7AXWL1ROGLC67FOFTRQ3CMOZU" hidden="1">#REF!</definedName>
    <definedName name="BEx7AYSWLDJYC68WTIDXKWJ26F9T" hidden="1">#REF!</definedName>
    <definedName name="BEx7AZPAJTPU78Z824MMM6XVSS6P" hidden="1">#REF!</definedName>
    <definedName name="BEx7B11YDBMRZG7EYCKJUO3H1Y6F" hidden="1">#REF!</definedName>
    <definedName name="BEx7B1I0XVWV2S1USHNHFMUVFOHI" hidden="1">#REF!</definedName>
    <definedName name="BEx7B3G8Y8JGSGTFKBV4R6S0Z15G" hidden="1">#REF!</definedName>
    <definedName name="BEx7B3LKPGMDIE1WTF5ZO95GA2PN" hidden="1">#REF!</definedName>
    <definedName name="BEx7B6LH6917TXOSAAQ6U7HVF018" hidden="1">#REF!</definedName>
    <definedName name="BEx7B8JNU60DLUJOQKKLIDVZ15AP" hidden="1">#REF!</definedName>
    <definedName name="BEx7B8P6RM0TFC0BST37410B014D" hidden="1">#REF!</definedName>
    <definedName name="BEx7BAN6SXQU95B7YEBQMNS8Z8YQ" hidden="1">#REF!</definedName>
    <definedName name="BEx7BC56Q9011E6CEF6K0X9QT8ZT" hidden="1">#REF!</definedName>
    <definedName name="BEx7BCFYMF6BRKP9F4Y5PQ89D4EG" hidden="1">#REF!</definedName>
    <definedName name="BEx7BGC8ON6MU32NUQ2PJDXZ60UW" hidden="1">#REF!</definedName>
    <definedName name="BEx7BIQJ5XHOJHZUAVG3KLP0T1HX" hidden="1">#REF!</definedName>
    <definedName name="BEx7BJHEPA8LS3DE81WJM0HCXSUE" hidden="1">#REF!</definedName>
    <definedName name="BEx7BMXK4WL9YXJF25EXUKRR2RU5" hidden="1">#REF!</definedName>
    <definedName name="BEx7BO4QQ73E7C5AYVK2YRB0YSEO" hidden="1">#REF!</definedName>
    <definedName name="BEx7BOA1HKPN7R60E8I8BW6FI84Y" hidden="1">#REF!</definedName>
    <definedName name="BEx7BPXFZXJ79FQ0E8AQE21PGVHA" hidden="1">#REF!</definedName>
    <definedName name="BEx7BTOALYHODPBXU70QO5451DQW" hidden="1">#REF!</definedName>
    <definedName name="BEx7BVMIMY5WYAAZHVZBXFXYIO5R" hidden="1">#REF!</definedName>
    <definedName name="BEx7BYBLG71NEE71A4ISBNPY7LYG" hidden="1">#REF!</definedName>
    <definedName name="BEx7C04AM39DQMC1TIX7CFZ2ADHX" hidden="1">#REF!</definedName>
    <definedName name="BEx7C40F0PQURHPI6YQ39NFIR86Z" hidden="1">#REF!</definedName>
    <definedName name="BEx7C529FF4YUD91TQ492UE4QVZ0" hidden="1">#REF!</definedName>
    <definedName name="BEx7C69F8JOS8ZG68FXNZMI16MG0" hidden="1">#REF!</definedName>
    <definedName name="BEx7C6V0S9DPJ77WOHGZ6HYV8NJG" hidden="1">#REF!</definedName>
    <definedName name="BEx7C7RDUX17D9D2E4X4SYYIVZQT" hidden="1">#REF!</definedName>
    <definedName name="BEx7C93VR7SYRIJS1JO8YZKSFAW9" hidden="1">#REF!</definedName>
    <definedName name="BEx7C9UX0IK8QXPFMPJWX8UWTD78" hidden="1">#REF!</definedName>
    <definedName name="BEx7CARADU8VYIWKF5LJSLAXDDWX" hidden="1">#REF!</definedName>
    <definedName name="BEx7CCPC6R1KQQZ2JQU6EFI1G0RM" hidden="1">#REF!</definedName>
    <definedName name="BEx7CDGD7IJSVX97AY84AWHX88AE" hidden="1">#REF!</definedName>
    <definedName name="BEx7CEI7TWF7PY3352ZZ6I1ROXX8" hidden="1">#REF!</definedName>
    <definedName name="BEx7CF3N3EE2SKZ3QCQV5XOHVRZH" hidden="1">#REF!</definedName>
    <definedName name="BEx7CFUP2IKU4BY2JX6J6AMJKU5B" hidden="1">#REF!</definedName>
    <definedName name="BEx7CIJST9GLS2QD383UK7VUDTGL" hidden="1">#REF!</definedName>
    <definedName name="BEx7CJ5E10ZTY1DNF98OY0NTESFW" hidden="1">#REF!</definedName>
    <definedName name="BEx7CJW9WJLF27BFL8GPX25V1AZK" hidden="1">#REF!</definedName>
    <definedName name="BEx7CK1RMVY3YIBTWQE0N7KJQRI5" hidden="1">#REF!</definedName>
    <definedName name="BEx7CKY41NADS9T60VR7YOYMPTRY" hidden="1">#REF!</definedName>
    <definedName name="BEx7CO8T2XKC7GHDSYNAWTZ9L7YR" hidden="1">#REF!</definedName>
    <definedName name="BEx7CSQNYMHT8U8QXDLNYKW32MCK" hidden="1">#REF!</definedName>
    <definedName name="BEx7CVFRSS9UNW9YJ83EDWPRNJA8" hidden="1">#REF!</definedName>
    <definedName name="BEx7CW1CF00DO8A36UNC2X7K65C2" hidden="1">#REF!</definedName>
    <definedName name="BEx7CW6NFRL2P4XWP0MWHIYA97KF" hidden="1">#REF!</definedName>
    <definedName name="BEx7CWMY3U1YMSK64U3117V5VC7E" hidden="1">#REF!</definedName>
    <definedName name="BEx7CXOLPZ31J9GMRTXO2LI1TJFR" hidden="1">#REF!</definedName>
    <definedName name="BEx7CXZEBQZSPW8DRKGAN3DAWXPJ" hidden="1">#REF!</definedName>
    <definedName name="BEx7D2MQGAG76GS0WOF8EO3Q58MO" hidden="1">#REF!</definedName>
    <definedName name="BEx7D3Z6BM8CJ3SARXZ1HSBVAH3V" hidden="1">#REF!</definedName>
    <definedName name="BEx7D49ZX8LSMZUXBJP2US751KU8" hidden="1">#REF!</definedName>
    <definedName name="BEx7D5RWKRS4W71J4NZ6ZSFHPKFT" hidden="1">#REF!</definedName>
    <definedName name="BEx7D8H1TPOX1UN17QZYEV7Q58GA" hidden="1">#REF!</definedName>
    <definedName name="BEx7D8RTZHISXIPYVP56PAL6DWOE" hidden="1">#REF!</definedName>
    <definedName name="BEx7D8XADLX6KNC2GXS0WOKOHOWR" hidden="1">#REF!</definedName>
    <definedName name="BEx7D984GQ682YDB7197GW2010EU" hidden="1">#REF!</definedName>
    <definedName name="BEx7D9IUZLZE7SPXFEYTEFRO79PR" hidden="1">#REF!</definedName>
    <definedName name="BEx7DBBH2AMLO3C3L2IGVYQJ95TI" hidden="1">#REF!</definedName>
    <definedName name="BEx7DBGWWKPGBQS07K0KY1RPPVDY" hidden="1">#REF!</definedName>
    <definedName name="BEx7DD4D7DAI5BN4L7AHWYB979CQ" hidden="1">#REF!</definedName>
    <definedName name="BEx7DFNYNACOBVZIXMYS6I2W468W" hidden="1">#REF!</definedName>
    <definedName name="BEx7DGF13H2074LRWFZQ45PZ6JPX" hidden="1">#REF!</definedName>
    <definedName name="BEx7DINV7X1TVKCACHKXTN166VWC" hidden="1">#REF!</definedName>
    <definedName name="BEx7DINWGXSK9AR2L69YMX5L2UKN" hidden="1">#REF!</definedName>
    <definedName name="BEx7DJV1XH60H1A4GQS7WU56V43I" hidden="1">#REF!</definedName>
    <definedName name="BEx7DKBAY88W8F75QOFHYQNL2PT9" hidden="1">#REF!</definedName>
    <definedName name="BEx7DKGLICOUFRMG4ELWJ5TFP6JJ" hidden="1">#REF!</definedName>
    <definedName name="BEx7DKWUXEDIISSX4GDD4YYT887F" hidden="1">#REF!</definedName>
    <definedName name="BEx7DMUYR2HC26WW7AOB1TULERMB" hidden="1">#REF!</definedName>
    <definedName name="BEx7DPEQ21XP738M590V41TYP92L" hidden="1">#REF!</definedName>
    <definedName name="BEx7DQWNILQ00SV1CPERMCCXEHDN" hidden="1">#REF!</definedName>
    <definedName name="BEx7DRCSELCM1ZW4YE8AV0TQIPO6" hidden="1">#REF!</definedName>
    <definedName name="BEx7DSJY3VN9JW266MZUR6L9DPR0" hidden="1">#REF!</definedName>
    <definedName name="BEx7DT5IESA70E4UWXTJ4Z2FJT2W" hidden="1">#REF!</definedName>
    <definedName name="BEx7DVJTRV44IMJIBFXELE67SZ7S" hidden="1">#REF!</definedName>
    <definedName name="BEx7DVUMFCI5INHMVFIJ44RTTSTT" hidden="1">#REF!</definedName>
    <definedName name="BEx7DX744THBQ4ITONWIZUVM2CZ7" hidden="1">#REF!</definedName>
    <definedName name="BEx7DXHVQ3XRVZ2H7QO8TYMIA4P9" hidden="1">#REF!</definedName>
    <definedName name="BEx7E0Y1GTPBZF9WMP9R22CRDN27" hidden="1">#REF!</definedName>
    <definedName name="BEx7E13DNMIAFVF0LY8KFPK4Y7YX" hidden="1">#REF!</definedName>
    <definedName name="BEx7E1OXDMDJVNMKAIIBKDJLYUN9" hidden="1">#REF!</definedName>
    <definedName name="BEx7E2QT2U8THYOKBPXONB1B47WH" hidden="1">#REF!</definedName>
    <definedName name="BEx7E2W93Y3JZ6ABK06828UC7CS6" hidden="1">#REF!</definedName>
    <definedName name="BEx7E31KBJHXONS31KAL36QR0C34" hidden="1">#REF!</definedName>
    <definedName name="BEx7E31KSEBHHQKNXMKIW5WX20J0" hidden="1">#REF!</definedName>
    <definedName name="BEx7E4E24FDG2XS6FL4SGE2CVBOH" hidden="1">#REF!</definedName>
    <definedName name="BEx7E5543BVQF66XA90Q5VY1U2F1" hidden="1">#REF!</definedName>
    <definedName name="BEx7E5FVXKX4F6YUB0ZCXLCADAM4" hidden="1">#REF!</definedName>
    <definedName name="BEx7E5FWMZ0VOV644THIBU0UIZ7K" hidden="1">#REF!</definedName>
    <definedName name="BEx7E5QP7W6UKO74F5Y0VJ741HS5" hidden="1">#REF!</definedName>
    <definedName name="BEx7E6N29HGH3I47AFB2DCS6MVS6" hidden="1">#REF!</definedName>
    <definedName name="BEx7EADVINCNN8OZ1LDJWTQF4CS1" hidden="1">#REF!</definedName>
    <definedName name="BEx7EBA8IYHQKT7IQAOAML660SYA" hidden="1">#REF!</definedName>
    <definedName name="BEx7EBFOZ7PQADQTSQL2U2NP1AF6" hidden="1">#REF!</definedName>
    <definedName name="BEx7EDZAZEJ0D7Q3BPYNYZ572EBP" hidden="1">#REF!</definedName>
    <definedName name="BEx7EGDNHNUWRYMMSH9ACFNZEHPG" hidden="1">#REF!</definedName>
    <definedName name="BEx7EI6C8MCRZFEQYUBE5FSUTIHK" hidden="1">#REF!</definedName>
    <definedName name="BEx7EI6DL1Z6UWLFBXAKVGZTKHWJ" hidden="1">#REF!</definedName>
    <definedName name="BEx7EIX9B8K4XJO5FLTDU08BHI2K" hidden="1">#REF!</definedName>
    <definedName name="BEx7EQKHX7GZYOLXRDU534TT4H64" hidden="1">#REF!</definedName>
    <definedName name="BEx7ETKDDXRBGNKQYN8UYWZ4EU8F" hidden="1">#REF!</definedName>
    <definedName name="BEx7ETV6L1TM7JSXJIGK3FC6RVZW" hidden="1">#REF!</definedName>
    <definedName name="BEx7EUBG7KDBCQDX0TTZNI3GV3QK" hidden="1">#REF!</definedName>
    <definedName name="BEx7EYYLHMBYQTH6I377FCQS7CSX" hidden="1">#REF!</definedName>
    <definedName name="BEx7EZEPARYJ06JZ9ZQCMJ1WJ18B" hidden="1">#REF!</definedName>
    <definedName name="BEx7F1I8LPJ5WPO8BGY6ZQE7LFGW" hidden="1">#REF!</definedName>
    <definedName name="BEx7F3GG2FI10JUMINUOIYICFVD9" hidden="1">#REF!</definedName>
    <definedName name="BEx7F4NMGGTZWR8S7710RWGFG8W2" hidden="1">#REF!</definedName>
    <definedName name="BEx7F4YEN3E53PCNWKYZ3M3MTNY4" hidden="1">#REF!</definedName>
    <definedName name="BEx7F6LOQ0QRO00R0UGDQXFT28L2" hidden="1">#REF!</definedName>
    <definedName name="BEx7F9WHB5O2U0O7AT4J0R20NX8X" hidden="1">#REF!</definedName>
    <definedName name="BEx7FA74OP4HJ6VXNKQJPFI6ERJS" hidden="1">#REF!</definedName>
    <definedName name="BEx7FBJRLJUZKK1FVSCNP0F4GBYT" hidden="1">#REF!</definedName>
    <definedName name="BEx7FCLG1RYI2SNOU1Y2GQZNZSWA" hidden="1">#REF!</definedName>
    <definedName name="BEx7FDY2SFWDMRZ2XJJ6UIUOGY42" hidden="1">#REF!</definedName>
    <definedName name="BEx7FE3JVJ10TNPJ8PWBSYNJH4MJ" hidden="1">#REF!</definedName>
    <definedName name="BEx7FEJOQNYA7A6O7YB4SBB1KK73" hidden="1">#REF!</definedName>
    <definedName name="BEx7FFQSQPPH1UNIJKFGC7SLN2B6" hidden="1">#REF!</definedName>
    <definedName name="BEx7FGCET7DV69NI2Y8EGNH32IGB" hidden="1">#REF!</definedName>
    <definedName name="BEx7FIL87TXQSUJ03S7NBB9S4HA5" hidden="1">#REF!</definedName>
    <definedName name="BEx7FJ1IQZPPGOZ67EZEAPBO856J" hidden="1">#REF!</definedName>
    <definedName name="BEx7FJN3DF5FW1IKK6SBQLBSJ09M" hidden="1">#REF!</definedName>
    <definedName name="BEx7FJXUUFXWF86KPI9SE4J4ZWQF" hidden="1">#REF!</definedName>
    <definedName name="BEx7FKZJRQK5JOPVP7O6IBL5Y0JH" hidden="1">#REF!</definedName>
    <definedName name="BEx7FM1FBEPHIM1DD6EM3SE3C56S" hidden="1">#REF!</definedName>
    <definedName name="BEx7FN32ZGWOAA4TTH79KINTDWR9" hidden="1">#REF!</definedName>
    <definedName name="BEx7FNZH9855P631F8ETZF4UI3JG" hidden="1">#REF!</definedName>
    <definedName name="BEx7FPMVS81JQS62IG1J45RBRCUZ" hidden="1">#REF!</definedName>
    <definedName name="BEx7FQU154TVE2BC5GMYTKLXVBCM" hidden="1">#REF!</definedName>
    <definedName name="BEx7FSS2EU9VHM5WPBQTM5AEGTRQ" hidden="1">#REF!</definedName>
    <definedName name="BEx7FSXLM3M1R157XE8RDLEYZ8LQ" hidden="1">[1]FIP_GI_!$F$8</definedName>
    <definedName name="BEx7FTOFOYQLDCCOJY1H3JHICFOI" hidden="1">#REF!</definedName>
    <definedName name="BEx7FVMORQ1N6SIECWJVJWT23E6Y" hidden="1">#REF!</definedName>
    <definedName name="BEx7FXQ6OAT94FXDNLE5OPEMEXR3" hidden="1">#REF!</definedName>
    <definedName name="BEx7FYRV8SK914SNAS6TXX25H82X" hidden="1">#REF!</definedName>
    <definedName name="BEx7FZ2NBD60FXGNYS120WYBTXA3" hidden="1">#REF!</definedName>
    <definedName name="BEx7FZZ08H3N7KS5VO2BJG001RD7" hidden="1">#REF!</definedName>
    <definedName name="BEx7G0Q3N86AN186FQMENS5JBQ64" hidden="1">#REF!</definedName>
    <definedName name="BEx7G22JYK0NAMKF5WV6JLAOZQEW" hidden="1">#REF!</definedName>
    <definedName name="BEx7G2YXVIEFE3VTQSDVXIKD2AUL" hidden="1">#REF!</definedName>
    <definedName name="BEx7G5D8PLLGW9GWCCNT1EBCY41K" hidden="1">#REF!</definedName>
    <definedName name="BEx7G7M9LBUQN69Z450IQ65U02XG" hidden="1">#REF!</definedName>
    <definedName name="BEx7G82CKM3NIY1PHNFK28M09PCH" hidden="1">#REF!</definedName>
    <definedName name="BEx7GA5VXOHFHGHDAMWHBMZJ94Z4" hidden="1">#REF!</definedName>
    <definedName name="BEx7GBT4TXJWSONX35PC84H4BQ24" hidden="1">#REF!</definedName>
    <definedName name="BEx7GDM1R64M6ERH435K5P49L0RE" hidden="1">#REF!</definedName>
    <definedName name="BEx7GE7GFBY7PP60TTJ9CZKKSOTJ" hidden="1">#REF!</definedName>
    <definedName name="BEx7GFUUNG3BUNH1VEWR4RT2YDRV" hidden="1">#REF!</definedName>
    <definedName name="BEx7GGAYT6X5YLPZK1RFEHHHB1DM" hidden="1">#REF!</definedName>
    <definedName name="BEx7GLEFD2UN87IXK07PEZW70KWE" hidden="1">#REF!</definedName>
    <definedName name="BEx7GMG8RQ2YB3WVSLKZZZKKRMV0" hidden="1">#REF!</definedName>
    <definedName name="BEx7GN75DWU9H0BBIOW2NU4XL5LH" hidden="1">#REF!</definedName>
    <definedName name="BEx7GO903PM1PL8ID7BRCSLVVBWE" hidden="1">#REF!</definedName>
    <definedName name="BEx7GPQYE4SSGYGNZGAK810725O8"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T73C1N5B9FVYAS7ADK5DO8E" hidden="1">#REF!</definedName>
    <definedName name="BEx7GTN7LMPFT8SCMSREBW0KT1C3" hidden="1">#REF!</definedName>
    <definedName name="BEx7GTSOKVL6TDP0G58XD9IFR05J" hidden="1">#REF!</definedName>
    <definedName name="BEx7GU3BC0IQ30OG615BXU2QH75E" hidden="1">#REF!</definedName>
    <definedName name="BEx7H0JD6I5I8WQLLWOYWY5YWPQE" hidden="1">#REF!</definedName>
    <definedName name="BEx7H0OTWD0JYXWEEQJRNJRP1GTA" hidden="1">#REF!</definedName>
    <definedName name="BEx7H0U70NSQBM4O7TZI0SLS5VTV" hidden="1">#REF!</definedName>
    <definedName name="BEx7H14XCXH7WEXEY1HVO53A6AGH" hidden="1">#REF!</definedName>
    <definedName name="BEx7H6ZA84EDCYX9HQKE2VH03R77" hidden="1">#REF!</definedName>
    <definedName name="BEx7H7A3IND3XX895B1NI519TC8J" hidden="1">#REF!</definedName>
    <definedName name="BEx7H98A7UGCAN1Y2KLB8VV8LBD7" hidden="1">#REF!</definedName>
    <definedName name="BEx7HA4NPNFFIHYN19NC52QG19YK" hidden="1">#REF!</definedName>
    <definedName name="BEx7HBBT1A5TLGVCWBMEVU5XBTOQ" hidden="1">#REF!</definedName>
    <definedName name="BEx7HEBOQJOYVV13T7257NAKKTV0" hidden="1">#REF!</definedName>
    <definedName name="BEx7HEMGO7NDDMVD01FSGFHHN5HG" hidden="1">#REF!</definedName>
    <definedName name="BEx7HFTIA8AC8BR8HKIN81VE1SGW" hidden="1">#REF!</definedName>
    <definedName name="BEx7HG9QWH076QRHGFUIHXJ7QUNM" hidden="1">#REF!</definedName>
    <definedName name="BEx7HGVBEF4LEIF6RC14N3PSU461" hidden="1">#REF!</definedName>
    <definedName name="BEx7HHGWOJ5G7U6354PFKQUSONE8" hidden="1">#REF!</definedName>
    <definedName name="BEx7HHRP6OIBN749NAR4JO512P36" hidden="1">#REF!</definedName>
    <definedName name="BEx7HIYV0NSP5CKB217BNVHS861Q" hidden="1">#REF!</definedName>
    <definedName name="BEx7HL2DZ7UKEJL3B4OOEBRN9WNO" hidden="1">#REF!</definedName>
    <definedName name="BEx7HMKB1WCS7XEOHRD5QDZR37MI" hidden="1">#REF!</definedName>
    <definedName name="BEx7HQ5T9FZ42QWS09UO4DT42Y0R" hidden="1">#REF!</definedName>
    <definedName name="BEx7HQGMWRTZBFGHZACH5S6C9AB6" hidden="1">#REF!</definedName>
    <definedName name="BEx7HRCZE3CVGON1HV07MT5MNDZ3" hidden="1">#REF!</definedName>
    <definedName name="BEx7HRNQQMTZBVRB3J30WDKC5DRG" hidden="1">#REF!</definedName>
    <definedName name="BEx7HV3QS9AZFQ5E3QZ4XGFRV4LQ" hidden="1">#REF!</definedName>
    <definedName name="BEx7HVK0SUUSMLV0K6WGQZK99LZM" hidden="1">#REF!</definedName>
    <definedName name="BEx7HVUT8G1BAZBO3DA4XWML4UJT" hidden="1">#REF!</definedName>
    <definedName name="BEx7HWGE2CANG5M17X4C8YNC3N8F" hidden="1">#REF!</definedName>
    <definedName name="BEx7HZR3J7BC2A4YIWU83Y4JAP0S" hidden="1">#REF!</definedName>
    <definedName name="BEx7I0Y87KQ1CKPOZ9CACJ4CNGN6" hidden="1">#REF!</definedName>
    <definedName name="BEx7I1EBXQTKGFR6E3LMMUEQWQLW" hidden="1">#REF!</definedName>
    <definedName name="BEx7I1UL5JDK7QRMXPECYJJ63BTL" hidden="1">#REF!</definedName>
    <definedName name="BEx7I25DOBRM3ETMUXR824NVNWNW" hidden="1">#REF!</definedName>
    <definedName name="BEx7I3NCMNADKM5YDJA6HAZKV2X1" hidden="1">#REF!</definedName>
    <definedName name="BEx7I3Y43GETOC9BWQQ1AZD6Y0G8" hidden="1">#REF!</definedName>
    <definedName name="BEx7I3Y4J14YG87A46R70UTAV9JS" hidden="1">#REF!</definedName>
    <definedName name="BEx7I61NDYLZ5VWHO9JJEYZRCLWX" hidden="1">#REF!</definedName>
    <definedName name="BEx7I7UEPQGQLB5BO2OV92S0HTO3" hidden="1">#REF!</definedName>
    <definedName name="BEx7I9XY4XNXS6JIKHEDYT72MEHD" hidden="1">#REF!</definedName>
    <definedName name="BEx7IA8Q1J6W5J6Q67G8227W12RH" hidden="1">#REF!</definedName>
    <definedName name="BEx7IBQN4UREIVZVV64ZDE0IZWC5" hidden="1">#REF!</definedName>
    <definedName name="BEx7IBQNYIGGNUHRJWMI4RTL3JX8" hidden="1">#REF!</definedName>
    <definedName name="BEx7IBQO0UXUNIFAKVIN5MHSFA1P" hidden="1">#REF!</definedName>
    <definedName name="BEx7IBVYN47SFZIA0K4MDKQZNN9V" hidden="1">#REF!</definedName>
    <definedName name="BEx7IGZETCJFC0CY3IQ03730I3VB" hidden="1">#REF!</definedName>
    <definedName name="BEx7IHVRRY8RL7RMZHZWIHA9PT4J" hidden="1">#REF!</definedName>
    <definedName name="BEx7IIMSQSLW0OIYP1OWCOI3L6Q0" hidden="1">#REF!</definedName>
    <definedName name="BEx7IIS5CQS7YLKYPYTRD3489SIM" hidden="1">#REF!</definedName>
    <definedName name="BEx7IJOI7AIONUSVTH0XBX1RVP7Y" hidden="1">#REF!</definedName>
    <definedName name="BEx7IJTYZHWYWQ1TQVKRC67VVT77" hidden="1">#REF!</definedName>
    <definedName name="BEx7IKKWKGOQX9UDVO00CYIMERF9" hidden="1">#REF!</definedName>
    <definedName name="BEx7IMDMCZ3UAFBCZJZYOOK0NFYP" hidden="1">#REF!</definedName>
    <definedName name="BEx7IMZ6U2H5VIJ7C5DX4H3165UQ" hidden="1">#REF!</definedName>
    <definedName name="BEx7IOMH6T4Y2KLY1FKLY95NMUU0" hidden="1">#REF!</definedName>
    <definedName name="BEx7IV2IJ5WT7UC0UG7WP0WF2JZI" hidden="1">#REF!</definedName>
    <definedName name="BEx7IWV99LM4FB1AXIXRNLT7DZJM" hidden="1">#REF!</definedName>
    <definedName name="BEx7IXGU74GE5E4S6W4Z13AR092Y" hidden="1">#REF!</definedName>
    <definedName name="BEx7IXRLG92UW357E5ZG8579ETAC" hidden="1">#REF!</definedName>
    <definedName name="BEx7IY7PNPCV66J6RVQ3L5QW6JIY" hidden="1">#REF!</definedName>
    <definedName name="BEx7J00N876X1LSKVS9YNCCLEWGY" hidden="1">#REF!</definedName>
    <definedName name="BEx7J1TD0A7XQ752198ZQ54PB3N1" hidden="1">#REF!</definedName>
    <definedName name="BEx7J47O177R3R3SJUYTNN0WNFWB" hidden="1">#REF!</definedName>
    <definedName name="BEx7J4YL8Q3BI1MLH16YYQ18IJRD" hidden="1">#REF!</definedName>
    <definedName name="BEx7J59CJRTGRL3QB0RHJSWDCEB5" hidden="1">#REF!</definedName>
    <definedName name="BEx7J59CVAL6ZZKX95301CJPXUZV" hidden="1">#REF!</definedName>
    <definedName name="BEx7J6RBUGSIKOV6L6U9A0RZXZCS" hidden="1">#REF!</definedName>
    <definedName name="BEx7J7ICB69PU1SETTJU11TOCO28" hidden="1">#REF!</definedName>
    <definedName name="BEx7J8K1ZKEJSFHTHGMSYJH1YTTL" hidden="1">#REF!</definedName>
    <definedName name="BEx7J8UTYXSXGSOVR4ATLBISW74T" hidden="1">#REF!</definedName>
    <definedName name="BEx7J9B4EOP8JPRQCUQJTYF4X0D6" hidden="1">#REF!</definedName>
    <definedName name="BEx7JA7A6URXS4D059ELUNNKM4KO" hidden="1">#REF!</definedName>
    <definedName name="BEx7JBEN2SDTZUR37Q9LWISU4BEM" hidden="1">#REF!</definedName>
    <definedName name="BEx7JBURD86T5FAAESK5HY1VG52O" hidden="1">#REF!</definedName>
    <definedName name="BEx7JBUREALYXZRCKYUPZZE7VVIZ" hidden="1">#REF!</definedName>
    <definedName name="BEx7JDCOT4Z5F7IJKAPI4TL89F1L" hidden="1">#REF!</definedName>
    <definedName name="BEx7JEZY3H0K3I1GCOKB238M4PMR" hidden="1">#REF!</definedName>
    <definedName name="BEx7JF03NNMIIDA9WBV95CRXUU3Q" hidden="1">#REF!</definedName>
    <definedName name="BEx7JFLJFAIJKASE0D0UB1LR6OGB" hidden="1">#REF!</definedName>
    <definedName name="BEx7JGSU96O22DO3FHIAVRWEIMIM" hidden="1">#REF!</definedName>
    <definedName name="BEx7JH3HGBPI07OHZ5LFYK0UFZQR" hidden="1">#REF!</definedName>
    <definedName name="BEx7JH3NSGK158G359IOPMSXQ8YK" hidden="1">#REF!</definedName>
    <definedName name="BEx7JHUJ3HQRNNPOCLTVM9QE93NO" hidden="1">#REF!</definedName>
    <definedName name="BEx7JJ70BOJ5WMYAB8NU31N9JDJP" hidden="1">#REF!</definedName>
    <definedName name="BEx7JJCH0OPBJ5WSWZBCFJQQJQRJ" hidden="1">#REF!</definedName>
    <definedName name="BEx7JNE7MKULQPZI3DREHNNFV3VC" hidden="1">#REF!</definedName>
    <definedName name="BEx7JOL8LJVFO65VZ1VZ2MB82VP9" hidden="1">#REF!</definedName>
    <definedName name="BEx7JOQO9UUQ8ZYXCTOP0Q6KI74R" hidden="1">#REF!</definedName>
    <definedName name="BEx7JRQKNVG5F15MFK3A1GI46LX6" hidden="1">#REF!</definedName>
    <definedName name="BEx7JV194190CNM6WWGQ3UBJ3CHH" hidden="1">#REF!</definedName>
    <definedName name="BEx7JVXNBVDT8OSVL3LOVC6KNZM5" hidden="1">#REF!</definedName>
    <definedName name="BEx7JXQCOLDUQS93MIDN5R2RJDYT" hidden="1">#REF!</definedName>
    <definedName name="BEx7K0VL25LF11UTEBHWBIQ4JLM9" hidden="1">#REF!</definedName>
    <definedName name="BEx7K1BVANBAFWZ742AELOOFIVQ7" hidden="1">#REF!</definedName>
    <definedName name="BEx7K2TT0DF6H0NDZAQ8HGXRND06" hidden="1">#REF!</definedName>
    <definedName name="BEx7K6VF1XDPKM4TK88SF9PC1KX8" hidden="1">#REF!</definedName>
    <definedName name="BEx7K7GXWRS41KIES4VXV6MPXSQT" hidden="1">#REF!</definedName>
    <definedName name="BEx7K7GYRA74955FVGZACXE73LXN" hidden="1">#REF!</definedName>
    <definedName name="BEx7K7GZ607XQOGB81A1HINBTGOZ" hidden="1">#REF!</definedName>
    <definedName name="BEx7K82JG9S6O43TF65JQ7R35G7H" hidden="1">#REF!</definedName>
    <definedName name="BEx7K9PSPYTO5OWKPUTW8G4R4UTY" hidden="1">#REF!</definedName>
    <definedName name="BEx7KEYPBDXSNROH8M6CDCBN6B50" hidden="1">#REF!</definedName>
    <definedName name="BEx7KG0J0WXAWWDN5HCYO2M2YG8T" hidden="1">#REF!</definedName>
    <definedName name="BEx7KGRF7IXXK0E8RBY9M0H3KOKF" hidden="1">#REF!</definedName>
    <definedName name="BEx7KJGK3VNQY9IR9WQTZ2LXW6Z4" hidden="1">#REF!</definedName>
    <definedName name="BEx7KM5MXZ9SOQJJ9O08KU6R38E7" hidden="1">#REF!</definedName>
    <definedName name="BEx7KOJY94YLEZ7GJKWUDFD2LE0A" hidden="1">FIP_GROUP_LOLA_IFRS '[2]8'!$F$9</definedName>
    <definedName name="BEx7KQ1W7TO1B69AWL9VY4YTLEB8" hidden="1">#REF!</definedName>
    <definedName name="BEx7KQ1X2JSYGGCENIZW17K5VEM9" hidden="1">#REF!</definedName>
    <definedName name="BEx7KSAS8BZT6H8OQCZ5DNSTMO07" hidden="1">#REF!</definedName>
    <definedName name="BEx7KTCM4WGIXAVPVN6N49T4ABET" hidden="1">#REF!</definedName>
    <definedName name="BEx7KTNEHAFU8X4N869VTBUW3TMK" hidden="1">#REF!</definedName>
    <definedName name="BEx7KU8ZY894MPBRMUH1ME0IPPOL" hidden="1">#REF!</definedName>
    <definedName name="BEx7KUE9E8N4PNVMVS48L0BF8T3D" hidden="1">#REF!</definedName>
    <definedName name="BEx7KVASXIFPN77W0Y7NFJ64OV7V" hidden="1">#REF!</definedName>
    <definedName name="BEx7KWCINM19D5GNYPM6W4E8XD16" hidden="1">#REF!</definedName>
    <definedName name="BEx7KWHTBD21COXVI4HNEQH0Z3L8" hidden="1">#REF!</definedName>
    <definedName name="BEx7KX3EI26UWXTS5RDVNBM5SJXI" hidden="1">#REF!</definedName>
    <definedName name="BEx7KXUGRMRSUXCM97Z7VRZQ9JH2" hidden="1">#REF!</definedName>
    <definedName name="BEx7L08RIQE9M4ZR80MSWMTG8ET5" hidden="1">#REF!</definedName>
    <definedName name="BEx7L08RJDGLJBWN2TYMDJNOAVAI" hidden="1">#REF!</definedName>
    <definedName name="BEx7L08SBJEH0SY1LN9UMIJD728E" hidden="1">#REF!</definedName>
    <definedName name="BEx7L21IQVP1N1TTQLRMANSSLSLE" hidden="1">#REF!</definedName>
    <definedName name="BEx7L3DZH58ZUVXJY3QMJYM4KE2N" hidden="1">#REF!</definedName>
    <definedName name="BEx7L4L58KDQ4R173KTMN202B1X4" hidden="1">#REF!</definedName>
    <definedName name="BEx7L5C6U8MP6IZ67BD649WQYJEK" hidden="1">#REF!</definedName>
    <definedName name="BEx7L5XSNZD61ODHLZGMOARI12GN" hidden="1">#REF!</definedName>
    <definedName name="BEx7L7QIX4WEIEQOIIVQPHUXYPW3" hidden="1">#REF!</definedName>
    <definedName name="BEx7L8HEYEVTATR0OG5JJO647KNI" hidden="1">#REF!</definedName>
    <definedName name="BEx7L8XOV64OMS15ZFURFEUXLMWF" hidden="1">#REF!</definedName>
    <definedName name="BEx7LF2T7DV0G58IL294PTAWD7U2" hidden="1">#REF!</definedName>
    <definedName name="BEx7LFJ1AUNE3ZJVMSY23CD7QD6E" hidden="1">#REF!</definedName>
    <definedName name="BEx7LH6BHTXLLFN446Y8NCZ4AMF4" hidden="1">#REF!</definedName>
    <definedName name="BEx7LHMKDW18238PI0Z0T8AJ2NVO" hidden="1">#REF!</definedName>
    <definedName name="BEx7LITQ48P171UI9NO9K2NFHUQT" hidden="1">#REF!</definedName>
    <definedName name="BEx7LKX9GO1VIF72UOHLP7LV1WZH" hidden="1">#REF!</definedName>
    <definedName name="BEx7LLTNB9XTD458SA9D6WLLYW8D" hidden="1">#REF!</definedName>
    <definedName name="BEx7LNBKZI9IFSFN7PRF8UPOPB1B" hidden="1">#REF!</definedName>
    <definedName name="BEx7LO2HH7OU5FMZ34JH7BJOA90I" hidden="1">#REF!</definedName>
    <definedName name="BEx7LPV74TG0P7CYFJYOETACC9QK" hidden="1">#REF!</definedName>
    <definedName name="BEx7LW5S98J1HUFFL2VNS8YD4Z8I" hidden="1">#REF!</definedName>
    <definedName name="BEx7LX25TE1P32OK75DZM60HHGVI" hidden="1">#REF!</definedName>
    <definedName name="BEx7LZRA2HHB02FK3ATBD08BROOU" hidden="1">#REF!</definedName>
    <definedName name="BEx7M0CTW3WVUDECIZAIEM0RTPBB" hidden="1">#REF!</definedName>
    <definedName name="BEx7M0CU10LIMUVT6OGJFLB9V86D" hidden="1">#REF!</definedName>
    <definedName name="BEx7M0YFNPTQC5GFXD69E8QOIM6O" hidden="1">#REF!</definedName>
    <definedName name="BEx7M3CR3S7L1PYLIOBX4WHD5IY4" hidden="1">#REF!</definedName>
    <definedName name="BEx7M4PCHSTXSZC3V37MHLPNGSST" hidden="1">#REF!</definedName>
    <definedName name="BEx7M55HW52DC47PW8NEVI1234OD" hidden="1">#REF!</definedName>
    <definedName name="BEx7M8G5IUVJ64TKS897Y5UD2IT1" hidden="1">#REF!</definedName>
    <definedName name="BEx7MAUI1JJFDIJGDW4RWY5384LY" hidden="1">#REF!</definedName>
    <definedName name="BEx7MAZYIV65JCCUBRZUH3KFR4TG" hidden="1">#REF!</definedName>
    <definedName name="BEx7MCCGQH1GIC0S2ADZR2K75HTL" hidden="1">#REF!</definedName>
    <definedName name="BEx7MFXWAUTM969V75WQ0FXXSBWM" hidden="1">#REF!</definedName>
    <definedName name="BEx7MISHRY20U4WTU9UR34WP3WGM" hidden="1">#REF!</definedName>
    <definedName name="BEx7MJZO3UKAMJ53UWOJ5ZD4GGMQ" hidden="1">#REF!</definedName>
    <definedName name="BEx7ML1BT6TILQVHUF9YM6KFMB4D" hidden="1">#REF!</definedName>
    <definedName name="BEx7MMU1JKF4RG2WV18R3DCR3W6B" hidden="1">#REF!</definedName>
    <definedName name="BEx7MT4MFNXIVQGAT6D971GZW7CA" hidden="1">#REF!</definedName>
    <definedName name="BEx7MXMHL67RFCJD2NJMVJPJTMWB" hidden="1">#REF!</definedName>
    <definedName name="BEx7NI062THZAM6I8AJWTFJL91CS" hidden="1">#REF!</definedName>
    <definedName name="BEx8YOXMJZOJXE96MK4SEL9XVUDB" hidden="1">#REF!</definedName>
    <definedName name="BEx8YXBOQ1QP14TZB8KSYLCG20V6" hidden="1">#REF!</definedName>
    <definedName name="BEx8Z47UT24CBZVBH7BFAJRZCNCC" hidden="1">#REF!</definedName>
    <definedName name="BEx8Z5PU4LUNAX35H57T1EXVFSBY" hidden="1">#REF!</definedName>
    <definedName name="BEx8Z6WZ3V1FCVFAWWECEIMZVA90" hidden="1">#REF!</definedName>
    <definedName name="BEx8Z8EX6LOWQ9NGCR0UF6RE6PH7" hidden="1">#REF!</definedName>
    <definedName name="BEx8ZY6UFM571XUE82FQZRNOKP90" hidden="1">#REF!</definedName>
    <definedName name="BEx8ZZZLNZ4BYPTE69RNUEM1CI7J" hidden="1">#REF!</definedName>
    <definedName name="BEx900L4O5J8X58433DI47R60OY5" hidden="1">#REF!</definedName>
    <definedName name="BEx903FJQRGD07KQEKWLKNGMRCXL" hidden="1">#REF!</definedName>
    <definedName name="BEx904S75BPRYMHF0083JF7ES4NG" hidden="1">#REF!</definedName>
    <definedName name="BEx907HC5AZLO7CGEADU2FTPZHLH" hidden="1">#REF!</definedName>
    <definedName name="BEx90CVJHW2G83ZSI8F4ZSPTFSPI" hidden="1">#REF!</definedName>
    <definedName name="BEx90DH4UKADRISB30AVOJB44KHJ" hidden="1">#REF!</definedName>
    <definedName name="BEx90HDD4RWF7JZGA8GCGG7D63MG" hidden="1">#REF!</definedName>
    <definedName name="BEx90IF3AG85J0CM1YK1JN4ATG35" hidden="1">#REF!</definedName>
    <definedName name="BEx90KTE6GKTFHYUAO5AFFSLBH1R" hidden="1">#REF!</definedName>
    <definedName name="BEx90L9M6IGE6ZYKHTABNJP2RSRN" hidden="1">#REF!</definedName>
    <definedName name="BEx90NNZCO1Z0LYUVI1T0TTSL2L5" hidden="1">#REF!</definedName>
    <definedName name="BEx90R3YHV0AJHZAUXQ4Q3739R22" hidden="1">#REF!</definedName>
    <definedName name="BEx90T26RTB91XBN3UXYPBVZTRNF" hidden="1">#REF!</definedName>
    <definedName name="BEx90U9AVX16LGHVM1JY2K0VXDCW" hidden="1">#REF!</definedName>
    <definedName name="BEx90VGH5H09ON2QXYC9WIIEU98T" hidden="1">#REF!</definedName>
    <definedName name="BEx90YAW2YKGTS947SEZ6WSUKN4G" hidden="1">#REF!</definedName>
    <definedName name="BEx90Z79ED4OH4Y4EC47VSTV2077" hidden="1">#REF!</definedName>
    <definedName name="BEx90ZNJMUVFMWMZ3L95V0AGQDSK" hidden="1">#REF!</definedName>
    <definedName name="BEx912Y8SU4TFK7FQV1263OHCZOY" hidden="1">#REF!</definedName>
    <definedName name="BEx9133JSYOZP8BFHI7JORAYDDMV" hidden="1">#REF!</definedName>
    <definedName name="BEx915733W804F3EU185QJ0367ZG" hidden="1">#REF!</definedName>
    <definedName name="BEx915SNFV9R80NHWYYR865K87IE" hidden="1">#REF!</definedName>
    <definedName name="BEx9175AJJT02I4L92U3YT1NYJ2F" hidden="1">#REF!</definedName>
    <definedName name="BEx9175B70QXYAU5A8DJPGZQ46L9" hidden="1">#REF!</definedName>
    <definedName name="BEx918HR24UBDP3KZVNC0XSCG39Z" hidden="1">#REF!</definedName>
    <definedName name="BEx91AQQRTV87AO27VWHSFZAD4ZR" hidden="1">#REF!</definedName>
    <definedName name="BEx91AQRZS6YV7AP7TP2Z4HEIOW8" hidden="1">#REF!</definedName>
    <definedName name="BEx91E6QZFFPSZXKJCGJA0ENZ7N6" hidden="1">#REF!</definedName>
    <definedName name="BEx91I30RMG7KMK69VGI6NNE6CUV" hidden="1">#REF!</definedName>
    <definedName name="BEx91IOM3VB129Y1G6BKJLWFB8RY" hidden="1">#REF!</definedName>
    <definedName name="BEx91L8FLL5CWLA2CDHKCOMGVDZN" hidden="1">#REF!</definedName>
    <definedName name="BEx91LZAIBNZ8SVKLEFY71MF5578" hidden="1">#REF!</definedName>
    <definedName name="BEx91LZAX1ON9H71092E5IB69K4H" hidden="1">#REF!</definedName>
    <definedName name="BEx91MVNQBBS9UIHRXRPY2F18MC3" hidden="1">#REF!</definedName>
    <definedName name="BEx91OTVH9ZDBC3QTORU8RZX4EOC" hidden="1">#REF!</definedName>
    <definedName name="BEx91QH5JRZKQP1GPN2SQMR3CKAG" hidden="1">#REF!</definedName>
    <definedName name="BEx91QML4GCMSVBI1BNIAUFJNZ1S" hidden="1">#REF!</definedName>
    <definedName name="BEx91ROALDNHO7FI4X8L61RH4UJE" hidden="1">#REF!</definedName>
    <definedName name="BEx91TMID71GVYH0U16QM1RV3PX0" hidden="1">#REF!</definedName>
    <definedName name="BEx91VF2D78PAF337E3L2L81K9W2" hidden="1">#REF!</definedName>
    <definedName name="BEx91X2HR4X685DEK09V59KCDT17" hidden="1">#REF!</definedName>
    <definedName name="BEx91XDAV9FKOIOV7WT9414TH1TG" hidden="1">#REF!</definedName>
    <definedName name="BEx91XO2I9BRO769I2AW582MJUPY" hidden="1">#REF!</definedName>
    <definedName name="BEx91XO2WRNWFC2HBV0P1GG9M902" hidden="1">#REF!</definedName>
    <definedName name="BEx91XO2YWGWMBNN9I1SVA9VWTKW" hidden="1">#REF!</definedName>
    <definedName name="BEx91YKG5M0ZZDVWNGF80SPL8GUP" hidden="1">#REF!</definedName>
    <definedName name="BEx91YKGJ9N8SGZ0Y09AM108YACA" hidden="1">#REF!</definedName>
    <definedName name="BEx91Z61FIEKCD07UTVFGILRN3J8" hidden="1">#REF!</definedName>
    <definedName name="BEx9202E0GI6S1HWXKLX2P5UNP2P" hidden="1">#REF!</definedName>
    <definedName name="BEx920INTSUCJYHEZG75EVJACSFB" hidden="1">#REF!</definedName>
    <definedName name="BEx921PNZ46VORG2VRMWREWIC0SE" hidden="1">#REF!</definedName>
    <definedName name="BEx9220N84FLNYOFWY33HF79DL1J" hidden="1">#REF!</definedName>
    <definedName name="BEx9243ZY6865ATQZA9IYD7V80RP" hidden="1">#REF!</definedName>
    <definedName name="BEx924K8V30J8LOXWZ1TK97COG7P" hidden="1">#REF!</definedName>
    <definedName name="BEx925WQG2P1OWMCLQ429ZOAW5ZJ"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G6VTRMNVFXOA0KUWYH4971" hidden="1">#REF!</definedName>
    <definedName name="BEx92HR14HQ9D5JXCSPA4SS4RT62" hidden="1">#REF!</definedName>
    <definedName name="BEx92HWA2D6A5EX9MFG68G0NOMSN" hidden="1">#REF!</definedName>
    <definedName name="BEx92K5BHIEWUYQGETGF8SIKSAJ0" hidden="1">#REF!</definedName>
    <definedName name="BEx92NAJFHVRK5UIYA1CSQCSGYSC" hidden="1">#REF!</definedName>
    <definedName name="BEx92PUBDIXAU1FW5ZAXECMAU0LN" hidden="1">#REF!</definedName>
    <definedName name="BEx92RHJRFFGQ2TZU8UDTALDEQYD" hidden="1">#REF!</definedName>
    <definedName name="BEx92S8MHFFIVRQ2YSHZNQGOFUHD" hidden="1">#REF!</definedName>
    <definedName name="BEx92UC4P3NMQYXI855Z2OC7QKEM" hidden="1">#REF!</definedName>
    <definedName name="BEx92UHGAKCTLCTRBKL9XSV3H7PL" hidden="1">#REF!</definedName>
    <definedName name="BEx92UMY56BS57RUPGU362PYNUHZ" hidden="1">#REF!</definedName>
    <definedName name="BEx92Y2XEF8AB8KY8AT6UGJWTSD3" hidden="1">#REF!</definedName>
    <definedName name="BEx92ZFEMM0N6ZYUADZPMF3BC946" hidden="1">#REF!</definedName>
    <definedName name="BEx9324PPJVMQLTHH22K98DF6B1X" hidden="1">#REF!</definedName>
    <definedName name="BEx932VLBGT07YDPLBRHBPSX8FEN" hidden="1">#REF!</definedName>
    <definedName name="BEx934OBO1977CUV6PTFPCAUUIPB" hidden="1">#REF!</definedName>
    <definedName name="BEx935VHGQGAJAXJKSPCC6GC2KIE" hidden="1">#REF!</definedName>
    <definedName name="BEx936RUVC800QFRONH3MAH2F2GJ" hidden="1">#REF!</definedName>
    <definedName name="BEx9390PJ78CL3GKXAW6Q382CJN5" hidden="1">#REF!</definedName>
    <definedName name="BEx93ADBLYWJ4CCCOB4IVMZUDGSU" hidden="1">#REF!</definedName>
    <definedName name="BEx93B9OULL2YGC896XXYAAJSTRK" hidden="1">#REF!</definedName>
    <definedName name="BEx93CGU38RNMSRRPOJ3BAO4XC7S" hidden="1">#REF!</definedName>
    <definedName name="BEx93D2FVPE4CNBZKTGO8BINIPEQ" hidden="1">#REF!</definedName>
    <definedName name="BEx93EF2OPUY92WSYH0W2RMHNX2M" hidden="1">#REF!</definedName>
    <definedName name="BEx93FGQPKXDH6DCHFCDI58F9B99" hidden="1">#REF!</definedName>
    <definedName name="BEx93FRKF99NRT3LH99UTIH7AAYF" hidden="1">#REF!</definedName>
    <definedName name="BEx93I0DD0YYJ0G6X8IKXEITJTFA" hidden="1">#REF!</definedName>
    <definedName name="BEx93LLU6N6RLAFWD3BXS6J773FN" hidden="1">#REF!</definedName>
    <definedName name="BEx93M7FSHP50OG34A4W8W8DF12U" hidden="1">#REF!</definedName>
    <definedName name="BEx93M7KW14W1WS7NGH5TSUDYKAH" hidden="1">#REF!</definedName>
    <definedName name="BEx93MYHEDMA48LM0SUUCI5C2ZJ3" hidden="1">#REF!</definedName>
    <definedName name="BEx93OLWY2O3PRA74U41VG5RXT4Q" hidden="1">#REF!</definedName>
    <definedName name="BEx93Q962FNZOH58E4X30PQ5DJGY" hidden="1">#REF!</definedName>
    <definedName name="BEx93QP9OC5X4SQ33OT0NTPKGMWW" hidden="1">#REF!</definedName>
    <definedName name="BEx93RWFAF6YJGYUTITVM445C02U" hidden="1">#REF!</definedName>
    <definedName name="BEx93SY9RWG3HUV4YXQKXJH9FH14" hidden="1">#REF!</definedName>
    <definedName name="BEx93TJUX3U0FJDBG6DDSNQ91R5J" hidden="1">#REF!</definedName>
    <definedName name="BEx93TJWFAVLL5KVHA1QEM1D0FS6" hidden="1">#REF!</definedName>
    <definedName name="BEx93UAR7K3Q3GZKMWR23RDC6L8D" hidden="1">#REF!</definedName>
    <definedName name="BEx93VCMMJA582TZ9VPDUZ8GQV59" hidden="1">#REF!</definedName>
    <definedName name="BEx93VNCVE1L8U88XMHKQYGZBECV" hidden="1">#REF!</definedName>
    <definedName name="BEx93XLFBK21V1P0YD9MM55WYX3B" hidden="1">#REF!</definedName>
    <definedName name="BEx93Z8TWWG2K0WR0JPL9UF6LRKO" hidden="1">#REF!</definedName>
    <definedName name="BEx940LCEBOFYZ4AQSZJDCRCXXNB" hidden="1">#REF!</definedName>
    <definedName name="BEx9411K61Z417HDM4CS6GEFGZTG" hidden="1">#REF!</definedName>
    <definedName name="BEx941XZFG0NGL9MLL80YAMKQZ9B" hidden="1">#REF!</definedName>
    <definedName name="BEx9423B8L7ONJVEMVA1HAC1QFAC" hidden="1">#REF!</definedName>
    <definedName name="BEx942UCRHMI4B0US31HO95GSC2X" hidden="1">#REF!</definedName>
    <definedName name="BEx945U7PNN2Q8W8487Y619HB7NC" hidden="1">#REF!</definedName>
    <definedName name="BEx9464VXX93MZTG63L96MZBGJZT" hidden="1">#REF!</definedName>
    <definedName name="BEx9476PVZHEGSQVOUGZSSICFP13" hidden="1">#REF!</definedName>
    <definedName name="BEx948ON400FJWR2XSJVUGY0AUH7" hidden="1">#REF!</definedName>
    <definedName name="BEx948ZFFQWVIDNG4AZAUGGGEB5U" hidden="1">#REF!</definedName>
    <definedName name="BEx94AMUS6TPOZD73M6VZBZKEU5I" hidden="1">#REF!</definedName>
    <definedName name="BEx94B2Z02HV8LSJ10SQII4IHJTF" hidden="1">#REF!</definedName>
    <definedName name="BEx94CKXG92OMURH41SNU6IOHK4J" hidden="1">#REF!</definedName>
    <definedName name="BEx94DS2CIO1PNCF7M5SJZ57YCW3" hidden="1">#REF!</definedName>
    <definedName name="BEx94E8CBMGM9YP8Z0W8OWHAAZH1" hidden="1">#REF!</definedName>
    <definedName name="BEx94EDMYIR5EMWOUZO67Q5CNPF5" hidden="1">#REF!</definedName>
    <definedName name="BEx94GBUK5DS0GT77WZBTK0U3P82" hidden="1">#REF!</definedName>
    <definedName name="BEx94GXG30CIVB6ZQN3X3IK6BZXQ" hidden="1">#REF!</definedName>
    <definedName name="BEx94HZ5LURYM9ST744ALV6ZCKYP" hidden="1">#REF!</definedName>
    <definedName name="BEx94IQ75E90YUMWJ9N591LR7DQQ" hidden="1">#REF!</definedName>
    <definedName name="BEx94LKLTPGK65QOS11O3NDGBU1Y" hidden="1">#REF!</definedName>
    <definedName name="BEx94LPXUYKXW20KU7G2CEWP42WY" hidden="1">#REF!</definedName>
    <definedName name="BEx94MBHPFPU66FOPS2V93GRPR4V" hidden="1">#REF!</definedName>
    <definedName name="BEx94N7W5T3U7UOE97D6OVIBUCXS" hidden="1">#REF!</definedName>
    <definedName name="BEx94P0SKWQWGCZ93S3ZQXICR709" hidden="1">#REF!</definedName>
    <definedName name="BEx94QD7SJX7QUSOL5X6OQVEDN9B" hidden="1">#REF!</definedName>
    <definedName name="BEx94QYTPPJPEOQ285XRAF7GNWJR" hidden="1">#REF!</definedName>
    <definedName name="BEx94RV6AVBHAA8EQEHJLVI8IM29" hidden="1">#REF!</definedName>
    <definedName name="BEx94TNWXOGZRUCGTOMIL4LRUZWG" hidden="1">#REF!</definedName>
    <definedName name="BEx94V0L1UH9M7JOVXUNVI0U8SI6" hidden="1">#REF!</definedName>
    <definedName name="BEx94WYMSMF4FMAWQFZDU65EPG9C" hidden="1">#REF!</definedName>
    <definedName name="BEx94XK66141LBUKOFGTCG5QPWWD" hidden="1">#REF!</definedName>
    <definedName name="BEx951RAJ1WXL19LD4GF4EHLJPG0" hidden="1">#REF!</definedName>
    <definedName name="BEx9557EU4S8231T1K34YO19KNDY" hidden="1">#REF!</definedName>
    <definedName name="BEx955NIAWX5OLAHMTV6QFUZPR30" hidden="1">#REF!</definedName>
    <definedName name="BEx9581TYVI2M5TT4ISDAJV4W7Z6" hidden="1">#REF!</definedName>
    <definedName name="BEx95AG6S88M4CRS88BNO49SY8RM" hidden="1">#REF!</definedName>
    <definedName name="BEx95BY43VDJQ3WZQYQK5FC4NBY8" hidden="1">#REF!</definedName>
    <definedName name="BEx95H1IQML9M6A82SCO3ZZXTC8R" hidden="1">#REF!</definedName>
    <definedName name="BEx95JL583JPMK8JJEZ82I3ICU0N" hidden="1">#REF!</definedName>
    <definedName name="BEx95JQN1N5Y6LLUCDWZXET0WQ70" hidden="1">#REF!</definedName>
    <definedName name="BEx95L354ZF35AFJXFP4EYRCYGLZ" hidden="1">#REF!</definedName>
    <definedName name="BEx95LU4NC720B8JBOSVPXR7XP5F" hidden="1">#REF!</definedName>
    <definedName name="BEx95NHF4RVUE0YDOAFZEIVBYJXD" hidden="1">#REF!</definedName>
    <definedName name="BEx95OOKIR2365L2VKAKFIVBHCF3" hidden="1">#REF!</definedName>
    <definedName name="BEx95QBZMG0E2KQ9BERJ861QLYN3" hidden="1">#REF!</definedName>
    <definedName name="BEx95QC14URAWBQ9J5QFWPZYKK0Q" hidden="1">#REF!</definedName>
    <definedName name="BEx95QHBVDN795UNQJLRXG3RDU49" hidden="1">#REF!</definedName>
    <definedName name="BEx95TBVUWV7L7OMFMZDQEXGVHU6" hidden="1">#REF!</definedName>
    <definedName name="BEx95TBWAWZ2FSF9HLPH42OG91JN" hidden="1">#REF!</definedName>
    <definedName name="BEx95U89DZZSVO39TGS62CX8G9N4" hidden="1">#REF!</definedName>
    <definedName name="BEx95W10KFSFHQVAQUMN47OKYKM5" hidden="1">#REF!</definedName>
    <definedName name="BEx9602K2GHNBUEUVT9ONRQU1GMD" hidden="1">#REF!</definedName>
    <definedName name="BEx961Q01QAN7YA4Z8F6APOUGFIA" hidden="1">#REF!</definedName>
    <definedName name="BEx962BG3TK4M2QUI53Q7FLSO8E5" hidden="1">#REF!</definedName>
    <definedName name="BEx962BL3Y4LA53EBYI64ZYMZE8U" hidden="1">#REF!</definedName>
    <definedName name="BEx962M866I0RCG5GBRQVV2OUTCJ" hidden="1">#REF!</definedName>
    <definedName name="BEx962MELIL3V0X5B0IGPNO17GIK" hidden="1">#REF!</definedName>
    <definedName name="BEx964KFVNDKRO3XKIG0AEWESJO6" hidden="1">#REF!</definedName>
    <definedName name="BEx9650Q3XFWX0EQ2VPY4XU3I0W9" hidden="1">#REF!</definedName>
    <definedName name="BEx965BBY7GEQQUINYA5AMDKLDOX" hidden="1">#REF!</definedName>
    <definedName name="BEx967V44RPN3I76YRR3UV8YNYGL" hidden="1">#REF!</definedName>
    <definedName name="BEx968M00HZ7KUKA3GPII729PGEH" hidden="1">#REF!</definedName>
    <definedName name="BEx968M15W5ZBEVWH23IFZBPZJ1Y" hidden="1">#REF!</definedName>
    <definedName name="BEx969T70II9JWXKKT35S0DPUTZM" hidden="1">#REF!</definedName>
    <definedName name="BEx96AEQMGDU4C73R5PNK1OPM967" hidden="1">#REF!</definedName>
    <definedName name="BEx96BM2OIMF9FH2YTFFCFBIF10T" hidden="1">#REF!</definedName>
    <definedName name="BEx96CYILJTKJZCZ6TB11GO5EDCW" hidden="1">#REF!</definedName>
    <definedName name="BEx96J94SDJUX868FG83KBJKLV2D" hidden="1">#REF!</definedName>
    <definedName name="BEx96JUPM2622WT3MFKBLE07PYB0" hidden="1">#REF!</definedName>
    <definedName name="BEx96KR21O7H9R29TN0S45Y3QPUK" hidden="1">#REF!</definedName>
    <definedName name="BEx96LY82OYHRCZ6JQI07PL7T9GY" hidden="1">#REF!</definedName>
    <definedName name="BEx96NAPCSW2B0FC6I44APQ4CB9S" hidden="1">#REF!</definedName>
    <definedName name="BEx96O72HLCL3EI4KKMSL5EWIQUE" hidden="1">#REF!</definedName>
    <definedName name="BEx96SUFKHHFE8XQ6UUO6ILDOXHO" hidden="1">#REF!</definedName>
    <definedName name="BEx96TFZ4I9CYI3L0QM6OW7DVDSB" hidden="1">#REF!</definedName>
    <definedName name="BEx96UN4YWXBDEZ1U1ZUIPP41Z7I" hidden="1">#REF!</definedName>
    <definedName name="BEx9706NFOGJWDFFOFDUAFC8NNTP" hidden="1">#REF!</definedName>
    <definedName name="BEx970MYCPJ6DQ44TKLOIGZO5LHH" hidden="1">#REF!</definedName>
    <definedName name="BEx972KYDE8WNLIJGPERMWA7NG3L" hidden="1">#REF!</definedName>
    <definedName name="BEx9789ZOTY5P1BIUVW2FP0B2HM2" hidden="1">#REF!</definedName>
    <definedName name="BEx978KSD61YJH3S9DGO050R2EHA" hidden="1">#REF!</definedName>
    <definedName name="BEx97A2PP8J76J20QTSVNVVUANQC" hidden="1">#REF!</definedName>
    <definedName name="BEx97CH0PXUO4MBRDAG6WZO4QKWF" hidden="1">#REF!</definedName>
    <definedName name="BEx97DTHXHL0XQA62J4P071BQP5F" hidden="1">#REF!</definedName>
    <definedName name="BEx97EQ1M3FRFYJDFN3ECNP0N8R5" hidden="1">#REF!</definedName>
    <definedName name="BEx97F0TF2FNTUQ8TQ1U5TITWJKK" hidden="1">#REF!</definedName>
    <definedName name="BEx97FRQDMNOTFGCT96358R0S12W" hidden="1">#REF!</definedName>
    <definedName name="BEx97G2HNTO10TG5D31KL3L0H0DA" hidden="1">#REF!</definedName>
    <definedName name="BEx97H9O1NAKAPK4MX4PKO34ICL5" hidden="1">#REF!</definedName>
    <definedName name="BEx97HV8WLZMW5MNL2YHMKSVQFLR" hidden="1">#REF!</definedName>
    <definedName name="BEx97HVA5F2I0D6ID81KCUDEQOIH" hidden="1">#REF!</definedName>
    <definedName name="BEx97KKDGDHRJWRLTNAP4SJ3CWVX" hidden="1">#REF!</definedName>
    <definedName name="BEx97MIKU3XJZKIGJMOYUKX9AGVP" hidden="1">#REF!</definedName>
    <definedName name="BEx97MNUZQ1Z0AO2FL7XQYVNCPR7" hidden="1">#REF!</definedName>
    <definedName name="BEx97NERL9RG6A0OU5N9UIC3M777" hidden="1">#REF!</definedName>
    <definedName name="BEx97NPQBACJVD9K1YXI08RTW9E2" hidden="1">#REF!</definedName>
    <definedName name="BEx97OLYJD3OGIE2VR8EGHSMBGVT" hidden="1">#REF!</definedName>
    <definedName name="BEx97PIBMNSV4KC0AAO9KYSNN511" hidden="1">#REF!</definedName>
    <definedName name="BEx97RWQLXS0OORDCN69IGA58CWU" hidden="1">#REF!</definedName>
    <definedName name="BEx97SSZGF3A9WE66BMIG8P03HPU" hidden="1">#REF!</definedName>
    <definedName name="BEx97XGBTHSH07EIRDQ1G3SU2TLA" hidden="1">#REF!</definedName>
    <definedName name="BEx97YNGGDFIXHTMGFL2IHAQX9MI" hidden="1">#REF!</definedName>
    <definedName name="BEx97Z91Q9S6S7YAKVHWDQGCFWYV" hidden="1">#REF!</definedName>
    <definedName name="BEx981HW73BUZWT14TBTZHC0ZTJ4" hidden="1">#REF!</definedName>
    <definedName name="BEx985OX5FDLO318XEYM241GHMNC" hidden="1">#REF!</definedName>
    <definedName name="BEx9871KU0N99P0900EAK69VFYT2" hidden="1">#REF!</definedName>
    <definedName name="BEx98D6ODFEFNI6MY9R156EUVNWA" hidden="1">#REF!</definedName>
    <definedName name="BEx98EDUII4SK26C5YLGZZN7FCMG" hidden="1">#REF!</definedName>
    <definedName name="BEx98FA7AHOX9OD373O6AXH2A8LM" hidden="1">#REF!</definedName>
    <definedName name="BEx98GMTYLHQUY5RI2YCSYCR5WTW" hidden="1">#REF!</definedName>
    <definedName name="BEx98IFFMCGO558FHDU7JL1NGMEF" hidden="1">#REF!</definedName>
    <definedName name="BEx98IFKNJFGZFLID1YTRFEG1SXY" hidden="1">#REF!</definedName>
    <definedName name="BEx98MRXIFLX6VEN7YCTCNSRJ65Q" hidden="1">#REF!</definedName>
    <definedName name="BEx98MRY473FC0UTT6UHDL1GQBJY" hidden="1">#REF!</definedName>
    <definedName name="BEx98TO435I7DVBZ927N294A9YIG" hidden="1">#REF!</definedName>
    <definedName name="BEx98UPYCITLDTGTHUUZY2EJVJPK" hidden="1">#REF!</definedName>
    <definedName name="BEx98VM5QAUCIPMLCAJ86318HR93" hidden="1">#REF!</definedName>
    <definedName name="BEx98Y5YHRWCZUOBL1UH43E83YEV" hidden="1">#REF!</definedName>
    <definedName name="BEx98ZIGDV0Z956EJSBZD1YY6CUO" hidden="1">#REF!</definedName>
    <definedName name="BEx9915UAGD9TDQSLIDM487752VD" hidden="1">#REF!</definedName>
    <definedName name="BEx9915UVD4G7RA3IMLFZ0LG3UA2" hidden="1">#REF!</definedName>
    <definedName name="BEx9915V9NRFDHVFC8NQJDH6AX4E" hidden="1">#REF!</definedName>
    <definedName name="BEx991GOFHQJWDH62C135Q7H9RHX" hidden="1">#REF!</definedName>
    <definedName name="BEx992CZON8AO7U7V88VN1JBO0MG" hidden="1">#REF!</definedName>
    <definedName name="BEx992YKLYDNRJG8FUM7SFUDJ77F" hidden="1">#REF!</definedName>
    <definedName name="BEx9952469XMFGSPXL7CMXHPJF90" hidden="1">#REF!</definedName>
    <definedName name="BEx9987CNGQ7SEZ6LUG3YHTZCFK4" hidden="1">#REF!</definedName>
    <definedName name="BEx998YE2QKBF5KVDVMT0PBAIEJ1" hidden="1">#REF!</definedName>
    <definedName name="BEx99995OO0X4HC0IQDAISYRWAJG" hidden="1">#REF!</definedName>
    <definedName name="BEx999JZA2RFOTZJ2YESPLNTPXWG" hidden="1">#REF!</definedName>
    <definedName name="BEx999UR7YD8QM2L5YMZBD24EY61" hidden="1">#REF!</definedName>
    <definedName name="BEx99B77I7TUSHRR4HIZ9FU2EIUT" hidden="1">#REF!</definedName>
    <definedName name="BEx99CPBXB2G369CCQXTCE9NI435" hidden="1">#REF!</definedName>
    <definedName name="BEx99CUMJCMNXHI7XJW5FFNMXCNV" hidden="1">#REF!</definedName>
    <definedName name="BEx99CUNMEBDDFVD7T4ZR4G99YLG" hidden="1">#REF!</definedName>
    <definedName name="BEx99DAQZC6M94WCIS4INXD65QMH" hidden="1">#REF!</definedName>
    <definedName name="BEx99DR13CLB2QXKSZ88WILVI5R4" hidden="1">#REF!</definedName>
    <definedName name="BEx99DWID9IC0GLTDJ153T72UH8K" hidden="1">#REF!</definedName>
    <definedName name="BEx99ENE30OXJ3HCDAKPXUP02M5D" hidden="1">#REF!</definedName>
    <definedName name="BEx99FEAB4GE2C6G3B8YWXYV0XEP" hidden="1">#REF!</definedName>
    <definedName name="BEx99IUFNR9R88DJEUF0F9AVULOU" hidden="1">#REF!</definedName>
    <definedName name="BEx99LE1R5AVAM4PN7FBDCSC7R10" hidden="1">#REF!</definedName>
    <definedName name="BEx99LJJCDD0M99WAKDGQFS8NB48" hidden="1">#REF!</definedName>
    <definedName name="BEx99O8OZE8GPXLN4DCFWR9CTI0L" hidden="1">#REF!</definedName>
    <definedName name="BEx99ODYILSU8D9SOKJ0EO2RXCIG" hidden="1">#REF!</definedName>
    <definedName name="BEx99OU8X2LW7D91IJFUO8SFTOKW" hidden="1">#REF!</definedName>
    <definedName name="BEx99Q6PH5F3OQKCCAAO75PYDEFN" hidden="1">#REF!</definedName>
    <definedName name="BEx99RJBHSA0GHNX29STUMD0NLG3" hidden="1">#REF!</definedName>
    <definedName name="BEx99T6LOC6SNIE41HTKW9INHH8H" hidden="1">#REF!</definedName>
    <definedName name="BEx99TS6X655EALAYKE1OLDJOGHR" hidden="1">#REF!</definedName>
    <definedName name="BEx99UJ7RJ70I2R6E6DJTUMJB06H" hidden="1">#REF!</definedName>
    <definedName name="BEx99UU1QT6ZWDG58M0M15BUES9O" hidden="1">#REF!</definedName>
    <definedName name="BEx99WBYT2D6UUC1PT7A40ENYID4" hidden="1">#REF!</definedName>
    <definedName name="BEx99WMSBP746WEA5YBESILIPFH9" hidden="1">#REF!</definedName>
    <definedName name="BEx99Y4K0DVN0IC0F157D1BZKJX6" hidden="1">#REF!</definedName>
    <definedName name="BEx99YA0MTUNMXDCR1ZAEPFELT2Z" hidden="1">#REF!</definedName>
    <definedName name="BEx99YFJ8JDPEEEQRABGIA0M020Y" hidden="1">#REF!</definedName>
    <definedName name="BEx99Z6DWYC4EKFBUNYSQGS7SBLE" hidden="1">#REF!</definedName>
    <definedName name="BEx99ZRZ4I7FHDPGRAT5VW7NVBPU" hidden="1">#REF!</definedName>
    <definedName name="BEx9A2MKBKEU8ANCJ96BD61NO9G2" hidden="1">#REF!</definedName>
    <definedName name="BEx9A3Z13R48GSE1399N4627NSQ0" hidden="1">#REF!</definedName>
    <definedName name="BEx9A681HK51F7WCTIXK105J3NIY" hidden="1">#REF!</definedName>
    <definedName name="BEx9A79PH53JZS9S6YEYZGNL8V68" hidden="1">#REF!</definedName>
    <definedName name="BEx9A79PWPUJGAOPXMCQG4IO4E3C" hidden="1">#REF!</definedName>
    <definedName name="BEx9A7KHL7I11MPI9V7RQFNPV1X0" hidden="1">#REF!</definedName>
    <definedName name="BEx9A7KI1UMH8EIZDWQ1CMU4JIHH" hidden="1">#REF!</definedName>
    <definedName name="BEx9A863CLPLJF93QM7DLYBTK581" hidden="1">#REF!</definedName>
    <definedName name="BEx9AAKE0I5QJBCI5URB8H947Y48" hidden="1">#REF!</definedName>
    <definedName name="BEx9ADPRQZSMQBC5ZVK9Y67PRZBV" hidden="1">#REF!</definedName>
    <definedName name="BEx9AERG6SK0FGLHJCHZQ8II4FB9" hidden="1">#REF!</definedName>
    <definedName name="BEx9AEWQTOV4TPRWOBJD6WXY9SY7" hidden="1">#REF!</definedName>
    <definedName name="BEx9AH5SAJJ0QRACR0ZIGF66N3SK" hidden="1">#REF!</definedName>
    <definedName name="BEx9AI7G2VBZP3VPWSCZ9NC96Z3D" hidden="1">#REF!</definedName>
    <definedName name="BEx9AINPS5R38HQF3S7J74C7KY04" hidden="1">#REF!</definedName>
    <definedName name="BEx9AK07PQLNN0QT36KHPXA0FUH4" hidden="1">#REF!</definedName>
    <definedName name="BEx9AKWPNM58M88D1ZL7PKKW6ES3" hidden="1">#REF!</definedName>
    <definedName name="BEx9ALYFECRW220X8YMRZKFZEL04" hidden="1">#REF!</definedName>
    <definedName name="BEx9AOCQR7XRGOGK5HU28IRSXO8B" hidden="1">#REF!</definedName>
    <definedName name="BEx9AONHSGBSM4QNA0N566EUR3F9" hidden="1">#REF!</definedName>
    <definedName name="BEx9AOYA05AQUAO5MFS123MAGRFQ" hidden="1">#REF!</definedName>
    <definedName name="BEx9AOYANEJJA60664CVM64QA4TI" hidden="1">#REF!</definedName>
    <definedName name="BEx9ARY7F2Q2JQT63RW0CEZQ1WDB" hidden="1">#REF!</definedName>
    <definedName name="BEx9ARY80MJADZPT6SPUVVQKBCLH" hidden="1">#REF!</definedName>
    <definedName name="BEx9AT5E3ZSHKSOL35O38L8HF9TH" hidden="1">#REF!</definedName>
    <definedName name="BEx9ATW87POM7GZGCZ54HU5QEI1C" hidden="1">#REF!</definedName>
    <definedName name="BEx9AUNANOOFPYR268DJFGPRSGD4" hidden="1">#REF!</definedName>
    <definedName name="BEx9AV8W1FAWF5BHATYEN47X12JN" hidden="1">#REF!</definedName>
    <definedName name="BEx9AVOZU5KVRRM8CA9GH3O9SU7S" hidden="1">#REF!</definedName>
    <definedName name="BEx9AYUCKDEOTDEW2NE5DDSSR8KB" hidden="1">#REF!</definedName>
    <definedName name="BEx9AZ55Q7DCS6VMRP27NOX1GTZT" hidden="1">#REF!</definedName>
    <definedName name="BEx9B06TTUA49X15X744YFRY6V11" hidden="1">#REF!</definedName>
    <definedName name="BEx9B0CC7FY9X2S3G97XE62UZ37A" hidden="1">#REF!</definedName>
    <definedName name="BEx9B2ADS1618OTBLY78UM26Z7VT" hidden="1">#REF!</definedName>
    <definedName name="BEx9B2L5CW7LPI50CBYMVFK681NZ" hidden="1">#REF!</definedName>
    <definedName name="BEx9B4ZH83YL8UHBNM9RSDZW7XCV" hidden="1">#REF!</definedName>
    <definedName name="BEx9B8A5186FNTQQNLIO5LK02ABI" hidden="1">#REF!</definedName>
    <definedName name="BEx9B8VR20E2CILU4CDQUQQ9ONXK" hidden="1">#REF!</definedName>
    <definedName name="BEx9B8VRFGB22FGDN0AMGXXQRBCY" hidden="1">#REF!</definedName>
    <definedName name="BEx9B917EUP13X6FQ3NPQL76XM5V" hidden="1">#REF!</definedName>
    <definedName name="BEx9B918TUJ886DDE64ILFFK6HWL" hidden="1">#REF!</definedName>
    <definedName name="BEx9BADOXX9IVWEA1BBOK6TNNAMI" hidden="1">#REF!</definedName>
    <definedName name="BEx9BAJ5WYEQ623HUT9NNCMP3RUG" hidden="1">#REF!</definedName>
    <definedName name="BEx9BAOGUISRQKRB42IUZNSUS3RS" hidden="1">#REF!</definedName>
    <definedName name="BEx9BCBV86NAOTMCAYGOG2K426CC" hidden="1">#REF!</definedName>
    <definedName name="BEx9BJO5KKE1843EOFFNXKX03BHM" hidden="1">#REF!</definedName>
    <definedName name="BEx9BPYS59FDUD7ZDIUCYMU1BMN1" hidden="1">#REF!</definedName>
    <definedName name="BEx9BRM6JRZ2RKMAPX588B2QYO0M" hidden="1">#REF!</definedName>
    <definedName name="BEx9BSTC6AG4QA0FS9FGGDY959HX" hidden="1">#REF!</definedName>
    <definedName name="BEx9BULWGYP6I9X012RVONU1NHEF" hidden="1">#REF!</definedName>
    <definedName name="BEx9BURDGF8IAMC6K99M5ZJSRSFO" hidden="1">#REF!</definedName>
    <definedName name="BEx9BYSYW7QCPXS2NAVLFAU5Y2Z2" hidden="1">#REF!</definedName>
    <definedName name="BEx9C17AHM4NMY8G3WK6YQ0T0WDU" hidden="1">#REF!</definedName>
    <definedName name="BEx9C590HJ2O31IWJB73C1HR74AI" hidden="1">#REF!</definedName>
    <definedName name="BEx9C9G28GFYSP7F6AENT684JAO5" hidden="1">#REF!</definedName>
    <definedName name="BEx9CCL9419Z9LS4H0PC1QLXRZAW" hidden="1">#REF!</definedName>
    <definedName name="BEx9CCQRMYYOGIOYTOM73VKDIPS1" hidden="1">#REF!</definedName>
    <definedName name="BEx9CDCBSBVY53206E69V6CK52KJ" hidden="1">#REF!</definedName>
    <definedName name="BEx9CHJEAZSAGT48GE7LIRUQSFMK" hidden="1">#REF!</definedName>
    <definedName name="BEx9CIL3Y3UV5TG2IQ4BAFM116LB" hidden="1">#REF!</definedName>
    <definedName name="BEx9CJHG02ADUIJ0WCG5FYLWETIN" hidden="1">#REF!</definedName>
    <definedName name="BEx9CJS9CXR260XWXA8H83ISX92M" hidden="1">#REF!</definedName>
    <definedName name="BEx9CM1854TNR3SV2PICNG3P9A5D" hidden="1">#REF!</definedName>
    <definedName name="BEx9CMHCHPFR7B8QGYGBU98MNUJX" hidden="1">#REF!</definedName>
    <definedName name="BEx9CMMSQA4LXHX5RGGTAJ9WVHTY" hidden="1">#REF!</definedName>
    <definedName name="BEx9CN2YD5MQ353NUT5GV1D36ZIP" hidden="1">#REF!</definedName>
    <definedName name="BEx9CRVKJ1K4WETVAUC6FWD6PHRE" hidden="1">#REF!</definedName>
    <definedName name="BEx9CTDJ6OYUCCHJVREB4QE71EVB" hidden="1">#REF!</definedName>
    <definedName name="BEx9CUKNQSRNSPOSVZ48GWVFKNVB" hidden="1">#REF!</definedName>
    <definedName name="BEx9CVXAKG9SK1KACO3RNOQKVMNV" hidden="1">#REF!</definedName>
    <definedName name="BEx9CWO7558ZSVH65N2RNADQXMZ0" hidden="1">#REF!</definedName>
    <definedName name="BEx9CX4G6JD8JPP51U69OERVZKZT" hidden="1">#REF!</definedName>
    <definedName name="BEx9D04CDQ4922FQZ2DBCTF1W8MJ" hidden="1">#REF!</definedName>
    <definedName name="BEx9D0PYB3FB1PQG01ELYVHMDTHB" hidden="1">#REF!</definedName>
    <definedName name="BEx9D1BC9FT19KY0INAABNDBAMR1" hidden="1">#REF!</definedName>
    <definedName name="BEx9D2YRHM3Z0DSW17DFVID7BSIA" hidden="1">#REF!</definedName>
    <definedName name="BEx9D63ZMFCOX9O0MFCE6LLX1DRI" hidden="1">#REF!</definedName>
    <definedName name="BEx9D6K953MXDH27PM09IBCSAK4N" hidden="1">#REF!</definedName>
    <definedName name="BEx9DBCW8266RMZQD5IHIXQDLXB2" hidden="1">#REF!</definedName>
    <definedName name="BEx9DC99FESTCDDV1KR50SVS13JN" hidden="1">#REF!</definedName>
    <definedName name="BEx9DF94FHY0T0YQ2VKBRSDGO1BI" hidden="1">#REF!</definedName>
    <definedName name="BEx9DGLRBAA81DUUOT35XR05XLKG" hidden="1">#REF!</definedName>
    <definedName name="BEx9DIZXF9X0GE90ROFYKV6K3PM9" hidden="1">#REF!</definedName>
    <definedName name="BEx9DJWANWLI5Y3RNJCCIJL3JMKZ" hidden="1">#REF!</definedName>
    <definedName name="BEx9DKY6BMRTSI8ENNXJ4AN12TR0" hidden="1">#REF!</definedName>
    <definedName name="BEx9DN6ZMF18Q39MPMXSDJTZQNJ3" hidden="1">#REF!</definedName>
    <definedName name="BEx9DNHS5UHNFRAND1H063MU0HYU" hidden="1">#REF!</definedName>
    <definedName name="BEx9DPWAR2DUJID4BV172ZFKWHER" hidden="1">#REF!</definedName>
    <definedName name="BEx9DQN563CFK2BX5E5SM6HRMTZ6" hidden="1">#REF!</definedName>
    <definedName name="BEx9DQN66SJ8H7G5T4F0BCGWJUCO" hidden="1">#REF!</definedName>
    <definedName name="BEx9DSFW3CW6XW27UV8IEYF5APIQ" hidden="1">#REF!</definedName>
    <definedName name="BEx9DUJE2A5RDFUUY2U85HK3UW36" hidden="1">#REF!</definedName>
    <definedName name="BEx9DUOW4KNZM7DLHPN3CZQR327Q" hidden="1">#REF!</definedName>
    <definedName name="BEx9DZMUVK1CNJ8PMOCT0ARRGZU3" hidden="1">#REF!</definedName>
    <definedName name="BEx9DZS5PA5Q8L4J56K2348UGVCZ" hidden="1">#REF!</definedName>
    <definedName name="BEx9DZS6C42CNMB7YRFNMEVND2D5" hidden="1">#REF!</definedName>
    <definedName name="BEx9E08EK253W8SNA7NOGR32IG6U" hidden="1">#REF!</definedName>
    <definedName name="BEx9E14TDNSEMI784W0OTIEQMWN6" hidden="1">#REF!</definedName>
    <definedName name="BEx9E216UED38N6T33KA3OK68NRR" hidden="1">#REF!</definedName>
    <definedName name="BEx9E2BZ2B1R41FMGJCJ7JLGLUAJ" hidden="1">#REF!</definedName>
    <definedName name="BEx9E2S1LDHWNY3YCSQ6AY2CX2VH" hidden="1">#REF!</definedName>
    <definedName name="BEx9E4VLAE0S6704BFOQ6H0CB35F" hidden="1">#REF!</definedName>
    <definedName name="BEx9E983DINJST604VXO1ULC5G1V" hidden="1">#REF!</definedName>
    <definedName name="BEx9EAKL7WBHCTFVNVNI47YJDTBQ" hidden="1">#REF!</definedName>
    <definedName name="BEx9ECO3PLJX21SAFILAOY91RD9U" hidden="1">#REF!</definedName>
    <definedName name="BEx9EEGVFGD9P2J88ICA4KVPXY9N" hidden="1">#REF!</definedName>
    <definedName name="BEx9EEX4M6INPN3SWFIEBX74BI4I" hidden="1">#REF!</definedName>
    <definedName name="BEx9EG44TUCVGWDFGB8G7PAF404Y" hidden="1">#REF!</definedName>
    <definedName name="BEx9EG4AATRES4IGWD3H0VBV4Y26" hidden="1">#REF!</definedName>
    <definedName name="BEx9EG9KBJ77M8LEOR9ITOKN5KXY" hidden="1">#REF!</definedName>
    <definedName name="BEx9EHGQHOBSWB60JAPUOVE46FK0" hidden="1">#REF!</definedName>
    <definedName name="BEx9EIYOHUTTKKDFFVCDMLHFGO34" hidden="1">#REF!</definedName>
    <definedName name="BEx9EKLYG35DO6GOYXKTNRY8HWQP" hidden="1">#REF!</definedName>
    <definedName name="BEx9EMK6HAJJMVYZTN5AUIV7O1E6" hidden="1">#REF!</definedName>
    <definedName name="BEx9EMUY5S6RYNAWJMALKTE6YC7Y" hidden="1">#REF!</definedName>
    <definedName name="BEx9EN5QBZDIXFZ65QZT1TU0YQ55" hidden="1">#REF!</definedName>
    <definedName name="BEx9EP99SOCGZ39RFNZFLY8MDKPP" hidden="1">#REF!</definedName>
    <definedName name="BEx9EPES3I4HY0I17999ZDGTI707" hidden="1">#REF!</definedName>
    <definedName name="BEx9EQLVZHYQ1TPX7WH3SOWXCZLE" hidden="1">#REF!</definedName>
    <definedName name="BEx9ES3V0DM2BSWY3BQA5CPE1NQ3" hidden="1">#REF!</definedName>
    <definedName name="BEx9ES97IWWHQ5LPOZJ2SI4U923B" hidden="1">#REF!</definedName>
    <definedName name="BEx9ETAUT3S7NUK3FHM733DHL4V0" hidden="1">#REF!</definedName>
    <definedName name="BEx9ETLU0EK5LGEM1QCNYN2S8O5F" hidden="1">#REF!</definedName>
    <definedName name="BEx9EU1WT2PS1ROJHAZ518RS4P5Z" hidden="1">#REF!</definedName>
    <definedName name="BEx9EU1Y8PK4UZ2D8MFBAX1WHSTY" hidden="1">#REF!</definedName>
    <definedName name="BEx9EWLJJAMVAIO6OP9HU7UMI9SQ" hidden="1">#REF!</definedName>
    <definedName name="BEx9EXHVWCHNJZNES0JEELPJLDWS" hidden="1">#REF!</definedName>
    <definedName name="BEx9EXY5ULIQAS1C4I3C1Y5GU05G" hidden="1">#REF!</definedName>
    <definedName name="BEx9EZG5J5T3XEALH98KNQKPTMJ8" hidden="1">#REF!</definedName>
    <definedName name="BEx9F0NAFN5JPQ1JKH9QH6ZODUQL" hidden="1">#REF!</definedName>
    <definedName name="BEx9F0Y2ESUNE3U7TQDLMPE9BO67" hidden="1">#REF!</definedName>
    <definedName name="BEx9F2G15FTW7RHZ85PK852UQ1NE" hidden="1">#REF!</definedName>
    <definedName name="BEx9F2WAJMT0NOLJSODCUKX63AAO" hidden="1">#REF!</definedName>
    <definedName name="BEx9F5W18ZGFOKGRE8PR6T1MO6GT" hidden="1">#REF!</definedName>
    <definedName name="BEx9F78N4HY0XFGBQ4UJRD52L1EI" hidden="1">#REF!</definedName>
    <definedName name="BEx9F9SGFTDB9Z26H9CDAYGKALRH" hidden="1">#REF!</definedName>
    <definedName name="BEx9FADUYN6Y85O6LIAOCF62Z2B2" hidden="1">#REF!</definedName>
    <definedName name="BEx9FAU3YJICRW4SDHCMG5J5PT3A" hidden="1">#REF!</definedName>
    <definedName name="BEx9FCHFILHRRIYGW2ZRJ2FTO9V4" hidden="1">#REF!</definedName>
    <definedName name="BEx9FDU10VROYM72VQNKEXA5KWUP" hidden="1">#REF!</definedName>
    <definedName name="BEx9FF16LOQP5QIR4UHW5EIFGQB8" hidden="1">#REF!</definedName>
    <definedName name="BEx9FGOG154OBJDZP3RVJ4ACGXCB" hidden="1">#REF!</definedName>
    <definedName name="BEx9FGZ83XF40BYKHBT89V7TIE37" hidden="1">#REF!</definedName>
    <definedName name="BEx9FJTSRCZ3ZXT3QVBJT5NF8T7V" hidden="1">#REF!</definedName>
    <definedName name="BEx9FLBRT3DBX1YZUU90SOICSOVT" hidden="1">#REF!</definedName>
    <definedName name="BEx9FLMJHDCBGLDT1XVZ36TJZLVL" hidden="1">#REF!</definedName>
    <definedName name="BEx9FLRVEKHKYUC14ZMVEXYYH8R8" hidden="1">#REF!</definedName>
    <definedName name="BEx9FLRVPG92XBPWZJ09G3MQFYX9" hidden="1">#REF!</definedName>
    <definedName name="BEx9FRBEEYPS5HLS3XT34AKZN94G" hidden="1">#REF!</definedName>
    <definedName name="BEx9FSIPZ3PCR794EKPRTA6AP9VN" hidden="1">#REF!</definedName>
    <definedName name="BEx9FT44RQU49V31UXGU1B49M958" hidden="1">#REF!</definedName>
    <definedName name="BEx9FVD566WGWCSNYWO79712D85L" hidden="1">#REF!</definedName>
    <definedName name="BEx9FVD5FD6XULXRJUBPLNQ383U9" hidden="1">#REF!</definedName>
    <definedName name="BEx9FVYQCW1PNFRTOTKZPLPXYNFJ" hidden="1">#REF!</definedName>
    <definedName name="BEx9FWPNKML5RO036M8PQWK7MVNY" hidden="1">#REF!</definedName>
    <definedName name="BEx9FY7QIL5UUA6P8JFOWPQEE0NZ" hidden="1">#REF!</definedName>
    <definedName name="BEx9FYIE0LXACWOVMFUYMPH1SOJV" hidden="1">#REF!</definedName>
    <definedName name="BEx9G00C0SFCUS48ND7S85J3APTD" hidden="1">#REF!</definedName>
    <definedName name="BEx9G17GB2V3PQ50QQFW2NROEZT9" hidden="1">#REF!</definedName>
    <definedName name="BEx9G4T3GEJTXZRSA216TUND2RH6" hidden="1">#REF!</definedName>
    <definedName name="BEx9G53QA3ONU2JBJJHROM04S91Y" hidden="1">#REF!</definedName>
    <definedName name="BEx9G7CQ6MHCZGHOYJL4AO3I5A13" hidden="1">#REF!</definedName>
    <definedName name="BEx9G892CF6SM99J007LDYZPPYNL" hidden="1">#REF!</definedName>
    <definedName name="BEx9G9G83EYQJFAGPTZTZ5LXKOYV" hidden="1">#REF!</definedName>
    <definedName name="BEx9GA1UR8QBB9BKDS998AXLB9ZL" hidden="1">#REF!</definedName>
    <definedName name="BEx9GCLGHEIU7QYBNUEKPZW5B4I5" hidden="1">#REF!</definedName>
    <definedName name="BEx9GDSN63XI2X23LSREKLAJ1VDI" hidden="1">#REF!</definedName>
    <definedName name="BEx9GDY4D8ZPQJCYFIMYM0V0C51Y" hidden="1">#REF!</definedName>
    <definedName name="BEx9GF59ZZ3JMGEF35ZP34U7N0C3" hidden="1">#REF!</definedName>
    <definedName name="BEx9GFQUWUX3GAL10ZCZP7RI0Z6U" hidden="1">#REF!</definedName>
    <definedName name="BEx9GFWBXLK4AQVFES3U9ZJ5R1DN" hidden="1">#REF!</definedName>
    <definedName name="BEx9GG1MYKS7F9136OXA5WAJR8VT" hidden="1">#REF!</definedName>
    <definedName name="BEx9GGXZG3ZA85XJJ9L5WZT2W9YF" hidden="1">#REF!</definedName>
    <definedName name="BEx9GGY04V0ZWI6O9KZH4KSBB389" hidden="1">#REF!</definedName>
    <definedName name="BEx9GHZO4NNUWJ5J2QUKDDQC3UAL" hidden="1">#REF!</definedName>
    <definedName name="BEx9GIAGN8EAHB2K9QPJO90OPRMK" hidden="1">#REF!</definedName>
    <definedName name="BEx9GJCC7BWX156MTPY59VC5JN0O" hidden="1">#REF!</definedName>
    <definedName name="BEx9GJSEF3AYYIJ7UF9IJO5WPVNS" hidden="1">#REF!</definedName>
    <definedName name="BEx9GK3DEA60BD9CA61MUKJG1FH6" hidden="1">#REF!</definedName>
    <definedName name="BEx9GMN191KMQRM3O0JW98DXTQM4" hidden="1">#REF!</definedName>
    <definedName name="BEx9GNOPB6OZ2RH3FCDNJR38RJOS" hidden="1">#REF!</definedName>
    <definedName name="BEx9GNU701BD7YSS9TFG6GMA2Z8A" hidden="1">#REF!</definedName>
    <definedName name="BEx9GS177WVWYHAS4QDBISB7VBQ2" hidden="1">#REF!</definedName>
    <definedName name="BEx9GSHBZF7H9EUJINTQAFA4VSZZ" hidden="1">#REF!</definedName>
    <definedName name="BEx9GT8DBHTWIXIPEDMU2WMWPOGL" hidden="1">#REF!</definedName>
    <definedName name="BEx9GTJ63VW6HTJ5Z4BT3WMU7FLZ" hidden="1">#REF!</definedName>
    <definedName name="BEx9GUQALUWCD30UKUQGSWW8KBQ7" hidden="1">#REF!</definedName>
    <definedName name="BEx9GVH8BAYU3VL6LKSSJV9K1D17" hidden="1">#REF!</definedName>
    <definedName name="BEx9GVH8D8341S372SJXE2LX5UY8" hidden="1">#REF!</definedName>
    <definedName name="BEx9GXQ859N2PLN3Y68GVYVOCVV8" hidden="1">#REF!</definedName>
    <definedName name="BEx9GY6BGPOSHDHYJIP2RKYT8EIX" hidden="1">#REF!</definedName>
    <definedName name="BEx9GY6BVFQGCLMOWVT6PIC9WP5X" hidden="1">#REF!</definedName>
    <definedName name="BEx9GZ2P3FDHKXEBXX2VS0BG2NP2" hidden="1">#REF!</definedName>
    <definedName name="BEx9H04IB14E1437FF2OIRRWBSD7" hidden="1">#REF!</definedName>
    <definedName name="BEx9H0FBWV6VBTMIS2WPO7KRUKWZ" hidden="1">#REF!</definedName>
    <definedName name="BEx9H1X965TR3DF0ZR7TLBW9RYJD" hidden="1">#REF!</definedName>
    <definedName name="BEx9H3VBXFBHADSGES6DG18G3V41" hidden="1">#REF!</definedName>
    <definedName name="BEx9H5IRXZ6E4XAOF3MGR9MMKQ9W" hidden="1">#REF!</definedName>
    <definedName name="BEx9H5O1KDZJCW91Q29VRPY5YS6P" hidden="1">#REF!</definedName>
    <definedName name="BEx9H7RLQH10BFVXF7YVC9J41203" hidden="1">#REF!</definedName>
    <definedName name="BEx9H8D6C1QICBTHRDSSZZL3XBQR" hidden="1">#REF!</definedName>
    <definedName name="BEx9H8YR0E906F1JXZMBX3LNT004" hidden="1">#REF!</definedName>
    <definedName name="BEx9H9KD1E5UW07D5RLQQQPHQXAN" hidden="1">#REF!</definedName>
    <definedName name="BEx9H9V5D52IFWEZD3I221Z2VYVD" hidden="1">#REF!</definedName>
    <definedName name="BEx9HAM11TUSP47KO0EUV6E0KXY0" hidden="1">#REF!</definedName>
    <definedName name="BEx9HBD2MFP9CGLS9VCXYDR9T4G3" hidden="1">#REF!</definedName>
    <definedName name="BEx9HC9G8AOIAO9HFJ7FMEDT9X29" hidden="1">#REF!</definedName>
    <definedName name="BEx9HDRF1A3LYYJTG7XEU4DDRQJW" hidden="1">#REF!</definedName>
    <definedName name="BEx9HE26E8YX88MCFSF7IJJ78282" hidden="1">#REF!</definedName>
    <definedName name="BEx9HFUWFPZGCU1GP5VUVXIXRYIE" hidden="1">#REF!</definedName>
    <definedName name="BEx9HGRAF0V5L03PDSWSSK7EKBA2" hidden="1">#REF!</definedName>
    <definedName name="BEx9HI97IK42TB67ZBJ95W8DAGU1" hidden="1">#REF!</definedName>
    <definedName name="BEx9HJLQJEBRTOOKH3562BI5QVQK" hidden="1">#REF!</definedName>
    <definedName name="BEx9HQ1RNN7AWFUHUOSRKJ16OFUM" hidden="1">#REF!</definedName>
    <definedName name="BEx9HQHV4N00R3PBTH3QTYPDU3WQ" hidden="1">#REF!</definedName>
    <definedName name="BEx9HQNCN369AV2C1HV7EP460UJX" hidden="1">#REF!</definedName>
    <definedName name="BEx9HRJPJCDFBA4TNR8NPX9E1KID" hidden="1">#REF!</definedName>
    <definedName name="BEx9HRUIQVTC17VDMMBZBYI96XOD" hidden="1">#REF!</definedName>
    <definedName name="BEx9HSQUIT94LVC9AJX95MR3FQ0S" hidden="1">#REF!</definedName>
    <definedName name="BEx9HSW5YXVPGZ66F2TAG1EYKHMZ" hidden="1">#REF!</definedName>
    <definedName name="BEx9HUE4XWFDZG0AZLUS4NA6BRYP" hidden="1">#REF!</definedName>
    <definedName name="BEx9HUOXU4PL1VI2LACVMZNTLJWE" hidden="1">#REF!</definedName>
    <definedName name="BEx9HX389HWUFPYSVTXYFAN4EKOC" hidden="1">#REF!</definedName>
    <definedName name="BEx9I1QKLAIKM5HJC5B6XAZYTY7K" hidden="1">[1]FIP_GI_!$F$9</definedName>
    <definedName name="BEx9I2S925NIZQM9CK1Z88B4I6DW" hidden="1">#REF!</definedName>
    <definedName name="BEx9I2XOWV2NRVJNB4TJC5Y6MNV4" hidden="1">#REF!</definedName>
    <definedName name="BEx9I2XQ7LA5LBXT3SAWW77MFSK2" hidden="1">#REF!</definedName>
    <definedName name="BEx9I38JBI4CMP9T9QQTWWDDX0A3" hidden="1">#REF!</definedName>
    <definedName name="BEx9I4KZLZ9C0UOX6R1WMIRD2O85" hidden="1">#REF!</definedName>
    <definedName name="BEx9I7FKMUPZ9YOXVFT4UZOP4IPT" hidden="1">#REF!</definedName>
    <definedName name="BEx9I7QCZO2397UEJEU49500YBUU" hidden="1">#REF!</definedName>
    <definedName name="BEx9I8XIG7E5NB48QQHXP23FIN60" hidden="1">#REF!</definedName>
    <definedName name="BEx9IDQ5MSIUUL83HXAA7W855LGK" hidden="1">#REF!</definedName>
    <definedName name="BEx9INRIJ17TZVYXJFMW92AKQ6Q8" hidden="1">#REF!</definedName>
    <definedName name="BEx9IQREO35OJGBCGW32RTMEQ1JJ" hidden="1">#REF!</definedName>
    <definedName name="BEx9IQRF01ATLVK0YE60ARKQJ68L" hidden="1">#REF!</definedName>
    <definedName name="BEx9IRYK22DADVSQMKVB7997N7G1" hidden="1">#REF!</definedName>
    <definedName name="BEx9IT5QNZWKM6YQ5WER0DC2PMMU" hidden="1">#REF!</definedName>
    <definedName name="BEx9IV99JZSN68PV34EY8CPK0X89" hidden="1">#REF!</definedName>
    <definedName name="BEx9IVPI0WHX27SGGZLC37NBH2YX" hidden="1">#REF!</definedName>
    <definedName name="BEx9IW0BK6DEIQLWVNH95GTRH4LA" hidden="1">#REF!</definedName>
    <definedName name="BEx9IW5MFLXTVCJHVUZTUH93AXOS" hidden="1">#REF!</definedName>
    <definedName name="BEx9IX1ZRFUE85ATW4NGTSACFIOO" hidden="1">#REF!</definedName>
    <definedName name="BEx9IXCSPSZC80YZUPRCYTG326KV" hidden="1">#REF!</definedName>
    <definedName name="BEx9IYJXX62RQMHUGHKLY3IDHPJF" hidden="1">#REF!</definedName>
    <definedName name="BEx9IZR39NHDGOM97H4E6F81RTQW" hidden="1">#REF!</definedName>
    <definedName name="BEx9J0NH96108EIROLMD7WKLO7FT" hidden="1">#REF!</definedName>
    <definedName name="BEx9J1EJIB9UVZKMZ7QHB9U6VVOO" hidden="1">#REF!</definedName>
    <definedName name="BEx9J2AX0JMJXEWY5KPYF5PDKPPO" hidden="1">#REF!</definedName>
    <definedName name="BEx9J3NCHKRZ2YB5QNOPSICCKKJF" hidden="1">#REF!</definedName>
    <definedName name="BEx9J3Y4OUCBHJ6BK1D8Z3YWA217" hidden="1">#REF!</definedName>
    <definedName name="BEx9J4UITOXYO0F9ZCEQGYAHRS9K" hidden="1">#REF!</definedName>
    <definedName name="BEx9J4UJH5WADFVN34XESO3W69AN" hidden="1">#REF!</definedName>
    <definedName name="BEx9J4UJXT0W12RO14PS3M9T5FSE" hidden="1">#REF!</definedName>
    <definedName name="BEx9J4ZZNTGUUSFCXRXS6W8W5Z15" hidden="1">#REF!</definedName>
    <definedName name="BEx9J5WDC0WMNMWJ3WB8S7OXBUM0" hidden="1">#REF!</definedName>
    <definedName name="BEx9J6CH5E7YZPER7HXEIOIKGPCA" hidden="1">#REF!</definedName>
    <definedName name="BEx9J9HUZ34BT2FQ6YVRYLQR26L5" hidden="1">#REF!</definedName>
    <definedName name="BEx9JAJK1I2ST5TTHRM3EAXJDQYI" hidden="1">#REF!</definedName>
    <definedName name="BEx9JAUAR7OMKA2PARFFCZ1666J2" hidden="1">#REF!</definedName>
    <definedName name="BEx9JCSK5PF17YIS87TSK4TKJ3L6" hidden="1">#REF!</definedName>
    <definedName name="BEx9JEQKW7JCHDWN63UZP4EXVZWJ" hidden="1">#REF!</definedName>
    <definedName name="BEx9JJTZKVUJAVPTRE0RAVTEH41G" hidden="1">#REF!</definedName>
    <definedName name="BEx9JLBYK239B3F841C7YG1GT7ST" hidden="1">#REF!</definedName>
    <definedName name="BEx9JN4O8Q8YERGWU41JNXE3BPGU" hidden="1">#REF!</definedName>
    <definedName name="BEx9JRMJ6C9H6QIT9W66FE4FR84A" hidden="1">#REF!</definedName>
    <definedName name="BEx9JVISPCZ3F52K5DZ9CGYI9OYL" hidden="1">#REF!</definedName>
    <definedName name="BEx9JW4DYELD92JJTK2RAZB0D0O7" hidden="1">#REF!</definedName>
    <definedName name="BEx9K1IMDLZRJ0J3QMCDKFFY74L3" hidden="1">#REF!</definedName>
    <definedName name="BEx9K47QGY2A1SI41GHUIG1JW6JN" hidden="1">#REF!</definedName>
    <definedName name="BEx9KLLGZTJGOYQC5KSGG0AWG3ZP" hidden="1">#REF!</definedName>
    <definedName name="BEx9KLLI0QF1ZR0HCK8LDFIE6AHN" hidden="1">#REF!</definedName>
    <definedName name="BExAVDJF6BNDM5CHQ59CNPXT0FMM" hidden="1">#REF!</definedName>
    <definedName name="BExAVR0Y1E1OQ5DF0L60FVYASFM2" hidden="1">#REF!</definedName>
    <definedName name="BExAVS841K2WB2L182H4GU4R0TIN" hidden="1">#REF!</definedName>
    <definedName name="BExAVV81RKYJVC0E0MIA4NRGTSBE" hidden="1">#REF!</definedName>
    <definedName name="BExAVVIS6MHSLNYCRQEHOGWGD98N" hidden="1">#REF!</definedName>
    <definedName name="BExAVWPYLXWTM8Z8DOQFROW60OA6" hidden="1">#REF!</definedName>
    <definedName name="BExAW4IIW5D0MDY6TJ3G4FOLPYIR" hidden="1">#REF!</definedName>
    <definedName name="BExAW83XSMS2GJIKW5D80RRSD7TX" hidden="1">#REF!</definedName>
    <definedName name="BExAWB3VJ2ZXPSM2VC7B9QDLVQDK" hidden="1">#REF!</definedName>
    <definedName name="BExAWIWEICKVW2899MLPYSYFOMVT" hidden="1">#REF!</definedName>
    <definedName name="BExAWLAQB7SZ21HEYFDTNLRFSDWZ" hidden="1">#REF!</definedName>
    <definedName name="BExAWP6YJQ06SCYNL6Y8M25O5Q8Q" hidden="1">#REF!</definedName>
    <definedName name="BExAWQZQPD8LQUC48KHKEHM5FQE7" hidden="1">#REF!</definedName>
    <definedName name="BExAWRAHZ4VIYQOP55UK4JIW78VQ" hidden="1">#REF!</definedName>
    <definedName name="BExAWXFLSKNNCYVKATSSIT0KZ9T0" hidden="1">#REF!</definedName>
    <definedName name="BExAX2TU15VIP65OGKSZD41PMO4N" hidden="1">#REF!</definedName>
    <definedName name="BExAX3A3L4APMJBM6H3K3A4FJ5AQ" hidden="1">#REF!</definedName>
    <definedName name="BExAX410NB4F2XOB84OR2197H8M5" hidden="1">#REF!</definedName>
    <definedName name="BExAX8DJF6RZVNHYLGY3C0MDVXHS" hidden="1">#REF!</definedName>
    <definedName name="BExAX8TNG8LQ5Q4904SAYQIPGBSV" hidden="1">#REF!</definedName>
    <definedName name="BExAXBYZOJ855AOPCRXHNHZEXNP5" hidden="1">#REF!</definedName>
    <definedName name="BExAXEDC2IXZ6Z8R5OUFS8OGJR89" hidden="1">#REF!</definedName>
    <definedName name="BExAXI9K2PJQH4QLETR7MGS2BNZZ" hidden="1">#REF!</definedName>
    <definedName name="BExAXKD3IJRVX0L5LOKBAPIX7XUW" hidden="1">#REF!</definedName>
    <definedName name="BExAXKYPJBZJIIPYGL3N6Q7QCP7S" hidden="1">#REF!</definedName>
    <definedName name="BExAXL3ZT02BUZOGSRNS6WGCOV7K" hidden="1">#REF!</definedName>
    <definedName name="BExAXL40LDNIK611AYB1QPTYW9XW" hidden="1">#REF!</definedName>
    <definedName name="BExAXR3RGX3G9W1ZJVGUQWN6XPBI" hidden="1">#REF!</definedName>
    <definedName name="BExAXREKH7DFEIFOEBBJBN5J5545" hidden="1">#REF!</definedName>
    <definedName name="BExAXS5NWT5IODMNCFTDHFEQ94G7" hidden="1">#REF!</definedName>
    <definedName name="BExAXV5J1LAWUT7N623PVXGI29XS" hidden="1">#REF!</definedName>
    <definedName name="BExAXXUNPERT9T3YK4BODAOGYOLA" hidden="1">#REF!</definedName>
    <definedName name="BExAXZHWO0BCKOZZQA76F9JQH39C" hidden="1">#REF!</definedName>
    <definedName name="BExAY0EAT2LXR5MFGM0DLIB45PLO" hidden="1">#REF!</definedName>
    <definedName name="BExAY0ZVL1R4IHFIQX5NJ68Q7L63" hidden="1">#REF!</definedName>
    <definedName name="BExAY4AJDYBCXI60NHB7884BTJ0K" hidden="1">#REF!</definedName>
    <definedName name="BExAY5CEI9FVN7NF4FVQX17YDSOC" hidden="1">#REF!</definedName>
    <definedName name="BExAY5N6PJ0QVVDATH2915MBWWQH" hidden="1">#REF!</definedName>
    <definedName name="BExAY5N6R0SGODH8TQPYH8DW9JVT" hidden="1">#REF!</definedName>
    <definedName name="BExAY9DZDS6RN4F7LPICOBGZ4AF5" hidden="1">#REF!</definedName>
    <definedName name="BExAY9ZJT64UBNSHPOGOXOER0FA5" hidden="1">#REF!</definedName>
    <definedName name="BExAYBXR991S3A2OGMYFLRMSZMGK" hidden="1">#REF!</definedName>
    <definedName name="BExAYE6LNIEBR9DSNI5JGNITGKIT" hidden="1">#REF!</definedName>
    <definedName name="BExAYEXN9TPT9D5LUOLHJAZLWAYT" hidden="1">#REF!</definedName>
    <definedName name="BExAYHMLXGGO25P8HYB2S75DEB4F" hidden="1">#REF!</definedName>
    <definedName name="BExAYK6DG4ERAIILMBJJICKQ7UIO" hidden="1">#REF!</definedName>
    <definedName name="BExAYKXAUWGDOPG952TEJ2UKZKWN" hidden="1">#REF!</definedName>
    <definedName name="BExAYLDJ39XTXR1TW8V2XAAKH20E" hidden="1">#REF!</definedName>
    <definedName name="BExAYNBROR09VEQIXPU52I789N0R" hidden="1">#REF!</definedName>
    <definedName name="BExAYNMEELU8XXHBA22XAWY1WFLY" hidden="1">#REF!</definedName>
    <definedName name="BExAYO2NRB2UVULYEMQZNSZSEPH2" hidden="1">#REF!</definedName>
    <definedName name="BExAYOO9DKXP4BYOJNDXGK1R2ZSV" hidden="1">#REF!</definedName>
    <definedName name="BExAYP9TDTI2MBP6EYE0H39CPMXN" hidden="1">#REF!</definedName>
    <definedName name="BExAYP9TE8VUTKECIYWXQS070HLV" hidden="1">#REF!</definedName>
    <definedName name="BExAYPPWJPWDKU59O051WMGB7O0J" hidden="1">#REF!</definedName>
    <definedName name="BExAYQ66Y6P8KA9CR62JWR0TE5JW" hidden="1">#REF!</definedName>
    <definedName name="BExAYQGYMGNT7X4KUIYEW6VZNJ85" hidden="1">#REF!</definedName>
    <definedName name="BExAYR2JZCJBUH6F1LZC2A7JIVRJ" hidden="1">#REF!</definedName>
    <definedName name="BExAYRO4E3G1P10PE2G4CO9P1F9T" hidden="1">#REF!</definedName>
    <definedName name="BExAYTGVRD3DLKO75RFPMBKCIWB8" hidden="1">#REF!</definedName>
    <definedName name="BExAYVEY1RPTPG5SSV6NZ2K0MWY0" hidden="1">#REF!</definedName>
    <definedName name="BExAYVKDXJJ761HTFFUOH6P2CSF7" hidden="1">#REF!</definedName>
    <definedName name="BExAYVKDYLXIFGGBI04A8CPSORDK" hidden="1">#REF!</definedName>
    <definedName name="BExAYVPPUYBQIRJ6QFHPWUFB7V7N" hidden="1">#REF!</definedName>
    <definedName name="BExAYY9H9COOT46HJLPVDLTO12UL" hidden="1">#REF!</definedName>
    <definedName name="BExAYYPM2ZTI9O7NFF17MDE2WYJO" hidden="1">#REF!</definedName>
    <definedName name="BExAZ0YL99VCB0N16Y1077QYNKD0" hidden="1">#REF!</definedName>
    <definedName name="BExAZ20H95TA4Y5V30IESRBJZK8V" hidden="1">#REF!</definedName>
    <definedName name="BExAZ25RK3YJHODS6NFJ6JTK1MM4" hidden="1">#REF!</definedName>
    <definedName name="BExAZ2RCLWF79WBN8OZHAH9CV2WF" hidden="1">#REF!</definedName>
    <definedName name="BExAZ7EI8RATPEFNWCT6B01GRGG2" hidden="1">#REF!</definedName>
    <definedName name="BExAZAJWCH7JQ0EM0J5JXROV5VZU" hidden="1">#REF!</definedName>
    <definedName name="BExAZCNEGB4JYHC8CZ51KTN890US" hidden="1">#REF!</definedName>
    <definedName name="BExAZD8ZQ7IXSBS9IWPIS28GX9WF" hidden="1">#REF!</definedName>
    <definedName name="BExAZEQXJCINH3JVN2ME1I46ZIYO" hidden="1">#REF!</definedName>
    <definedName name="BExAZFCI302YFYRDJYQDWQQL0Q0O" hidden="1">#REF!</definedName>
    <definedName name="BExAZJ8SF1FDMKIJ3B1K26R4HAOJ" hidden="1">#REF!</definedName>
    <definedName name="BExAZKAGY1DQS3ZSN8JBPBOLKCF4" hidden="1">#REF!</definedName>
    <definedName name="BExAZL1J3K1JR4W2GQW1EQWPEYON"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OHI8QYHRBN6P0D0T8IGNEBQ" hidden="1">#REF!</definedName>
    <definedName name="BExAZQ4SII3AXFTYJ4G8PV74UN6I" hidden="1">#REF!</definedName>
    <definedName name="BExAZRMWSONMCG9KDUM4KAQ7BONM" hidden="1">#REF!</definedName>
    <definedName name="BExAZRXP0L9O1F9YV5ND1MI7N3IF" hidden="1">#REF!</definedName>
    <definedName name="BExAZS8GMQGIZEQB0P1EJQ6WJ6RF" hidden="1">'[1]FIP_Group_LoLa_IFRS 8'!$F$8</definedName>
    <definedName name="BExAZTFG4SJRG4TW6JXRF7N08JFI" hidden="1">#REF!</definedName>
    <definedName name="BExAZUHBIPCMT3V18T9JZ78JYR31" hidden="1">#REF!</definedName>
    <definedName name="BExAZUMSOZO1EKA577FCJSFZKWHU" hidden="1">#REF!</definedName>
    <definedName name="BExAZUS3ZCX8E4Y5IBULB0G0PAER" hidden="1">#REF!</definedName>
    <definedName name="BExAZUS4A8OHDZK0MWAOCCCKTH73" hidden="1">#REF!</definedName>
    <definedName name="BExAZX6FECVK3E07KXM2XPYKGM6U" hidden="1">#REF!</definedName>
    <definedName name="BExAZXMJAACVT7TQJ21F8G1EQ2ES" hidden="1">#REF!</definedName>
    <definedName name="BExB012NJ8GASTNNPBRRFTLHIOC9" hidden="1">#REF!</definedName>
    <definedName name="BExB0185IYTA3BOIOMT3MA3UO055" hidden="1">#REF!</definedName>
    <definedName name="BExB029UJW0GSP8TZU5UMOAA8UU1" hidden="1">#REF!</definedName>
    <definedName name="BExB02KMCUYTW31ZSQ9ZFMH9K4CY" hidden="1">#REF!</definedName>
    <definedName name="BExB04DEPC0KBDXHSMDRRFMX0NJW" hidden="1">#REF!</definedName>
    <definedName name="BExB04O5CP4OOPP42ONY8T3PZVR2" hidden="1">#REF!</definedName>
    <definedName name="BExB05VBDPVYFW59Z3O1BZP3SBLZ" hidden="1">#REF!</definedName>
    <definedName name="BExB06GX7O9NSB6M9RP8Z8JF5TMY" hidden="1">#REF!</definedName>
    <definedName name="BExB072HHXVMUC0VYNGG48GRSH5Q" hidden="1">#REF!</definedName>
    <definedName name="BExB07O1JVVUTECT4QXO8J8QBPMK" hidden="1">#REF!</definedName>
    <definedName name="BExB0C5WVD8524TV8YYBJ13QZ00V" hidden="1">#REF!</definedName>
    <definedName name="BExB0CB7IH7AC9258AQD9M26VCVV" hidden="1">#REF!</definedName>
    <definedName name="BExB0DICRZ32YMXTTIMKLNEJVGMX" hidden="1">#REF!</definedName>
    <definedName name="BExB0FRDEYDEUEAB1W8KD6D965XA" hidden="1">#REF!</definedName>
    <definedName name="BExB0K3QEJJL7K9XHCWHPRRC4IRP" hidden="1">#REF!</definedName>
    <definedName name="BExB0KEJPPJGKO2W2ZINAZOV4U3F" hidden="1">#REF!</definedName>
    <definedName name="BExB0KPCN7YJORQAYUCF4YKIKPMC" hidden="1">#REF!</definedName>
    <definedName name="BExB0KUT0HMMYCAODP5WGH4EUATD" hidden="1">#REF!</definedName>
    <definedName name="BExB0KUTBL1CBT9M5L0IJW1B56QQ" hidden="1">#REF!</definedName>
    <definedName name="BExB0OASZZC08FMDYX9HRSM9OXEF" hidden="1">#REF!</definedName>
    <definedName name="BExB0OWCP4G7707UQDV0HNBRK2IL" hidden="1">#REF!</definedName>
    <definedName name="BExB0Q3IY1GATGJ1E6C4R3J2VSI3" hidden="1">#REF!</definedName>
    <definedName name="BExB0RAP1MDXBMJRA304GU4I8RPO" hidden="1">#REF!</definedName>
    <definedName name="BExB0SSNUE5NNNMVMDYIN90XTEMH" hidden="1">#REF!</definedName>
    <definedName name="BExB0T3GHNV4BV9F2S7YXQMMH4UA"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3L307FF4LYT9WF5RM2H19S5" hidden="1">#REF!</definedName>
    <definedName name="BExB14S7G9A6SUAOKFC611IHWYP6" hidden="1">#REF!</definedName>
    <definedName name="BExB15ZDRY4CIJ911DONP0KCY9KU" hidden="1">#REF!</definedName>
    <definedName name="BExB16A77LGHT7R0SGH0DXILP7TD" hidden="1">#REF!</definedName>
    <definedName name="BExB16QF9S4NFE3UQKAPCS9UGBHS" hidden="1">#REF!</definedName>
    <definedName name="BExB16VQY0O0RLZYJFU3OFEONVTE" hidden="1">#REF!</definedName>
    <definedName name="BExB19KVTIN7BWEJX8162K3ULPWJ" hidden="1">#REF!</definedName>
    <definedName name="BExB1D6DDDMV7AOB9S4XD45OPKJ3" hidden="1">#REF!</definedName>
    <definedName name="BExB1DH4OFCZ93FJC33C1YTMIK8J" hidden="1">#REF!</definedName>
    <definedName name="BExB1E2OUUPOWM52ZCVXKVS1IYJT" hidden="1">#REF!</definedName>
    <definedName name="BExB1EZ3S2WIHC4S38O35T37DI51" hidden="1">#REF!</definedName>
    <definedName name="BExB1F4EM0OWSS3LFWK46E35YHYR"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JRQTRCFVO66ANIUOP80R4OF" hidden="1">#REF!</definedName>
    <definedName name="BExB1LKFNHOYFYO3W59PHVR8940W" hidden="1">#REF!</definedName>
    <definedName name="BExB1LV9CQNW14MPA9C4M98HE7Z6" hidden="1">#REF!</definedName>
    <definedName name="BExB1MBCZPIKJJVICPYIYY8E7NJ4" hidden="1">#REF!</definedName>
    <definedName name="BExB1OEUIUERVF077NZL8KARY84U" hidden="1">#REF!</definedName>
    <definedName name="BExB1Q29OO6LNFNT1EQLA3KYE7MX" hidden="1">#REF!</definedName>
    <definedName name="BExB1TNRV5EBWZEHYLHI76T0FVA7" hidden="1">#REF!</definedName>
    <definedName name="BExB1UEN8J21U3SQ2TZ27788OT0V" hidden="1">#REF!</definedName>
    <definedName name="BExB1UENFKIO27UN311RA6Q7UZX5" hidden="1">#REF!</definedName>
    <definedName name="BExB1WI6M8I0EEP1ANUQZCFY24EV" hidden="1">#REF!</definedName>
    <definedName name="BExB1X99DAVZZVU09AVAR2FZ0PHH" hidden="1">#REF!</definedName>
    <definedName name="BExB1Z1ZLTESFT4T4DKARSIY0TRJ" hidden="1">#REF!</definedName>
    <definedName name="BExB203OWC9QZA3BYOKQ18L4FUJE" hidden="1">#REF!</definedName>
    <definedName name="BExB21R2ONZ9CTFQAGF94S8V53KO" hidden="1">#REF!</definedName>
    <definedName name="BExB22I57U7YZFM4RVRLOP8ZWQB0" hidden="1">#REF!</definedName>
    <definedName name="BExB22Y82UUIKF0X7QU3GEVS3QG8" hidden="1">#REF!</definedName>
    <definedName name="BExB25SOX1R1Y591FH47IOOB80QR" hidden="1">#REF!</definedName>
    <definedName name="BExB29JM286N8V2WRUJI251MXB2P" hidden="1">#REF!</definedName>
    <definedName name="BExB2AW430A0F7IANE5O71450OE4" hidden="1">#REF!</definedName>
    <definedName name="BExB2C38UD8HLFZLPUZN9MYKWC00" hidden="1">#REF!</definedName>
    <definedName name="BExB2C8QCE1JIHAEQPXOIYJSNBAX" hidden="1">#REF!</definedName>
    <definedName name="BExB2CJHTU7C591BR4WRL5L2F2K6" hidden="1">#REF!</definedName>
    <definedName name="BExB2K1AV4PGNS1O6C7D7AO411AX" hidden="1">#REF!</definedName>
    <definedName name="BExB2KS4915XVDVE80SADXDOZHSS" hidden="1">#REF!</definedName>
    <definedName name="BExB2LTUBAJTBEHVBP75USHQOLC6" hidden="1">#REF!</definedName>
    <definedName name="BExB2O2UYHKI324YE324E1N7FVIB" hidden="1">#REF!</definedName>
    <definedName name="BExB2Q0VJ0MU2URO3JOVUAVHEI3V" hidden="1">#REF!</definedName>
    <definedName name="BExB2U2N56KWI2XW3EDXUEE2U28U" hidden="1">#REF!</definedName>
    <definedName name="BExB2UO7WINUOITCUV4QAVZTP5AM" hidden="1">#REF!</definedName>
    <definedName name="BExB2V4G4W3DIHZU05TOOTUR2SQF" hidden="1">#REF!</definedName>
    <definedName name="BExB2X2JA8J8NZAGQ7KPW94B2R1R" hidden="1">#REF!</definedName>
    <definedName name="BExB2YKGEESU4E448VP2FS9P5MY4" hidden="1">#REF!</definedName>
    <definedName name="BExB2Z623VWPMXA3BTSZUBGIR15X" hidden="1">#REF!</definedName>
    <definedName name="BExB2Z62KYF12B3WAMW47LI50DD5" hidden="1">#REF!</definedName>
    <definedName name="BExB30IP1DNKNQ6PZ5ERUGR5MK4Z" hidden="1">#REF!</definedName>
    <definedName name="BExB32X0IXTL9G7IBZMGPMDVC0FA" hidden="1">#REF!</definedName>
    <definedName name="BExB32X0U8WRGYVLBEO8QCZ7Z0G9" hidden="1">#REF!</definedName>
    <definedName name="BExB35M3X3H0C5833HZPWQ41SCTE" hidden="1">#REF!</definedName>
    <definedName name="BExB35M4M9VQF0DHGYBEA3KV711P" hidden="1">#REF!</definedName>
    <definedName name="BExB35RG7QK9V9BGU47LD6CPMFFV" hidden="1">#REF!</definedName>
    <definedName name="BExB37PHYATS3QHF7BXV0KMHFEHG" hidden="1">#REF!</definedName>
    <definedName name="BExB39YGJVR02HLGPE2NO6QWI1I7" hidden="1">#REF!</definedName>
    <definedName name="BExB3B06E8YF0HH1AA6S1S71YYN5" hidden="1">#REF!</definedName>
    <definedName name="BExB3BWOWE7FQGZCE1H47T74SPHM" hidden="1">#REF!</definedName>
    <definedName name="BExB3CNKQF0M5BE75WXER4OO7RPV" hidden="1">#REF!</definedName>
    <definedName name="BExB3E02D45TAWNDQQ7Q9BQROHCJ" hidden="1">#REF!</definedName>
    <definedName name="BExB3I73MRBWV85GXX9SO3V5DS12" hidden="1">#REF!</definedName>
    <definedName name="BExB3KG3Y05184BBRT8WYPN7UMJ6" hidden="1">#REF!</definedName>
    <definedName name="BExB3LCGCZ646V6LKQNXHDIHOVZZ" hidden="1">#REF!</definedName>
    <definedName name="BExB3NLC85H1VMXCC6PRBCMXAR46" hidden="1">#REF!</definedName>
    <definedName name="BExB3P8R2GG3G5CHI9OVU6BKDCIG" hidden="1">#REF!</definedName>
    <definedName name="BExB3SORTWDX1TB90UEZPNKLSI93" hidden="1">#REF!</definedName>
    <definedName name="BExB3WQCSMDDRPY3P5GN759P21DP" hidden="1">#REF!</definedName>
    <definedName name="BExB3XHDS3SOI1HFTJ19T5UGMP07" hidden="1">#REF!</definedName>
    <definedName name="BExB3Y2Y84RLSCG1WP972CQZE5YN" hidden="1">#REF!</definedName>
    <definedName name="BExB3Y8FNT2JL5A1ZDZPJHAQN2WA" hidden="1">#REF!</definedName>
    <definedName name="BExB3Z4S8YU58J707F4T4RDE7A1N" hidden="1">#REF!</definedName>
    <definedName name="BExB406HXCZGNSDPPO8VOG1110ZG" hidden="1">#REF!</definedName>
    <definedName name="BExB406I811QLDQIA0H181MHE9EP" hidden="1">#REF!</definedName>
    <definedName name="BExB42KU7IF7885ROOAB5OKUHNS6" hidden="1">#REF!</definedName>
    <definedName name="BExB42Q9RRFIRBTL9SVHBH67UTLP" hidden="1">#REF!</definedName>
    <definedName name="BExB43MOISV8JAMESR06G22VL7N8" hidden="1">#REF!</definedName>
    <definedName name="BExB43MP6WVPMRRODUHFUV9QLP3D" hidden="1">#REF!</definedName>
    <definedName name="BExB442RX0T3L6HUL6X5T21CENW6" hidden="1">#REF!</definedName>
    <definedName name="BExB44DJ9S00QUPFHROTRVKM7YHJ" hidden="1">#REF!</definedName>
    <definedName name="BExB45FE4HGMB2AVJCTK39RNI5RK" hidden="1">#REF!</definedName>
    <definedName name="BExB460XYJAPXL12K33V10IMY92M" hidden="1">#REF!</definedName>
    <definedName name="BExB46RVELE3TCCETQT5M61W0I89" hidden="1">#REF!</definedName>
    <definedName name="BExB47O7SPPIFGJVZTASRZSQ5AWM" hidden="1">#REF!</definedName>
    <definedName name="BExB48Q2WDRFCIZFQEFSC1XAKDSK" hidden="1">#REF!</definedName>
    <definedName name="BExB4ADD0L7417CII901XTFKXD1J" hidden="1">#REF!</definedName>
    <definedName name="BExB4B9PTN6T4CSKH6U5OZ3JFDD8" hidden="1">#REF!</definedName>
    <definedName name="BExB4DO0LDUX6VHHMCSACWRCWJ5C" hidden="1">#REF!</definedName>
    <definedName name="BExB4DO1V1NL2AVK5YE1RSL5RYHL" hidden="1">#REF!</definedName>
    <definedName name="BExB4DYU06HCGRIPBSWRCXK804UM" hidden="1">#REF!</definedName>
    <definedName name="BExB4FM9TOVABUALRJTWM1XQGS8K" hidden="1">#REF!</definedName>
    <definedName name="BExB4G2D00LUNHYEXJ5PS0MP32F7" hidden="1">#REF!</definedName>
    <definedName name="BExB4G7USA494YVPS38PID0CV3PI" hidden="1">#REF!</definedName>
    <definedName name="BExB4GD5CTX6OK56Y5HWTAA9S6DW" hidden="1">#REF!</definedName>
    <definedName name="BExB4GYPLLQ8YIIDV1JCUQCHSSN1" hidden="1">#REF!</definedName>
    <definedName name="BExB4PNLJ9A5FTFJLFPCT1LN6P7X" hidden="1">#REF!</definedName>
    <definedName name="BExB4Q96H7IOJ2NNUAWGAJ2FDHG6" hidden="1">#REF!</definedName>
    <definedName name="BExB4R5JZFW6A1CMY56N51JV2U9K" hidden="1">#REF!</definedName>
    <definedName name="BExB4S79SBBVL05AF8WQI9930ELX" hidden="1">#REF!</definedName>
    <definedName name="BExB4TZZG4QM5MYAQC864Q9KE3BD" hidden="1">#REF!</definedName>
    <definedName name="BExB4Z3EZBGYYI33U0KQ8NEIH8PY" hidden="1">#REF!</definedName>
    <definedName name="BExB51CF2GFGRL5YV3FISNEVGZX1" hidden="1">#REF!</definedName>
    <definedName name="BExB523B62W4U5DJ6ICE9X46D52S" hidden="1">#REF!</definedName>
    <definedName name="BExB541CBB1D8CTY30SOY75V64NO" hidden="1">#REF!</definedName>
    <definedName name="BExB55368XW7UX657ZSPC6BFE92S" hidden="1">#REF!</definedName>
    <definedName name="BExB56FU7RVCL0VMI2RK77L46SYY" hidden="1">#REF!</definedName>
    <definedName name="BExB57HII0XBMCBH5MCWOUZ3GLL6" hidden="1">#REF!</definedName>
    <definedName name="BExB57MZEPL2SA2ONPK66YFLZWJU" hidden="1">#REF!</definedName>
    <definedName name="BExB5833OAOJ22VK1YK47FHUSVK2" hidden="1">#REF!</definedName>
    <definedName name="BExB588LJC2AQ0CNUH9SBZBKG2GM" hidden="1">#REF!</definedName>
    <definedName name="BExB58JDIHS42JZT9DJJMKA8QFCO" hidden="1">#REF!</definedName>
    <definedName name="BExB58U5FQC5JWV9CGC83HLLZUZI" hidden="1">#REF!</definedName>
    <definedName name="BExB59L1NMGD00QVEPAOTP0ZBHJA" hidden="1">#REF!</definedName>
    <definedName name="BExB59L24WMUBQ0LZYRLSPH6T6MB" hidden="1">#REF!</definedName>
    <definedName name="BExB5AHFGIVW6CCJV952J8OZIRS9" hidden="1">#REF!</definedName>
    <definedName name="BExB5AMV1UBHR4K0NL317RRVAWXB" hidden="1">#REF!</definedName>
    <definedName name="BExB5BTX0G58DO6P20F6103E48XK" hidden="1">#REF!</definedName>
    <definedName name="BExB5DMTGM7YSFD2PTSOF7UKMHY4" hidden="1">#REF!</definedName>
    <definedName name="BExB5EDO9XUKHF74X3HAU2WPPHZH" hidden="1">#REF!</definedName>
    <definedName name="BExB5G6EH68AYEP1UT0GHUEL3SLN" hidden="1">#REF!</definedName>
    <definedName name="BExB5GXBCJ9GL8K8LXFICNHSNYUS" hidden="1">#REF!</definedName>
    <definedName name="BExB5HDKIU2VF1XENDXZYTS3KVO5" hidden="1">#REF!</definedName>
    <definedName name="BExB5M67ILD06UUEZ8BYI2XK9CPE" hidden="1">#REF!</definedName>
    <definedName name="BExB5P64WGE7MFRV9BOIEBFO2YQ8" hidden="1">#REF!</definedName>
    <definedName name="BExB5QO1G5AJQP5378FJ9VE0QH2Z" hidden="1">#REF!</definedName>
    <definedName name="BExB5QO30WI9WES28Y2RINNXRHWC" hidden="1">#REF!</definedName>
    <definedName name="BExB5QYVEZWFE5DQVHAM760EV05X" hidden="1">#REF!</definedName>
    <definedName name="BExB5S60C491HAU1Z7TWKOLKLQAN" hidden="1">#REF!</definedName>
    <definedName name="BExB5SGRH6X2ROZD52BHFYB1WXWU" hidden="1">#REF!</definedName>
    <definedName name="BExB5SRJU7WSQWDD6WD0TTA4WBY8" hidden="1">#REF!</definedName>
    <definedName name="BExB5U9IRH14EMOE0YGIE3WIVLFS" hidden="1">#REF!</definedName>
    <definedName name="BExB5VRH8AN9KL893GBGNLLI1N14" hidden="1">#REF!</definedName>
    <definedName name="BExB5VWYMOV6BAIH7XUBBVPU7MMD" hidden="1">#REF!</definedName>
    <definedName name="BExB5W7QREB13XKAZSCO72O77IGI" hidden="1">#REF!</definedName>
    <definedName name="BExB5XV0T1K3BN2I39S2UEUEUCJ9" hidden="1">#REF!</definedName>
    <definedName name="BExB60PLL62U2U08K64QJ2AOAPLL" hidden="1">#REF!</definedName>
    <definedName name="BExB610DZWIJP1B72U9QM42COH2B" hidden="1">#REF!</definedName>
    <definedName name="BExB63K0DJ9MYNIO6D3I17B1YM03" hidden="1">#REF!</definedName>
    <definedName name="BExB64WHYIXM4H1N6HT50SU60D6B" hidden="1">FIP_GROUP_LOLA_IFRS '[2]8'!$F$2:$G$2</definedName>
    <definedName name="BExB6692ZQP36NHHWV7TLSTYCP8G" hidden="1">#REF!</definedName>
    <definedName name="BExB66JX74L2NGKUC0HKV1HYXLBB" hidden="1">#REF!</definedName>
    <definedName name="BExB6B73HGDEWX59F236RSO123NZ" hidden="1">#REF!</definedName>
    <definedName name="BExB6C3FUAKK9ML5T767NMWGA9YB" hidden="1">#REF!</definedName>
    <definedName name="BExB6C8X6JYRLKZKK17VE3QUNL3D" hidden="1">#REF!</definedName>
    <definedName name="BExB6CZTE0PWILZ6X0SQ2FCCSK0D" hidden="1">#REF!</definedName>
    <definedName name="BExB6DG3L0OUJKCIJUB3X9D2RJEA" hidden="1">#REF!</definedName>
    <definedName name="BExB6FE55LU62FKM1GH1RDCE2QFA" hidden="1">#REF!</definedName>
    <definedName name="BExB6HN3QRFPXM71MDUK21BKM7PF" hidden="1">#REF!</definedName>
    <definedName name="BExB6IZMHCZ3LB7N73KD90YB1HBZ" hidden="1">#REF!</definedName>
    <definedName name="BExB6L35IWJIOLZUJ1R41Z59C81K" hidden="1">#REF!</definedName>
    <definedName name="BExB6NS8K1NVK16F30O23HN2TRZS" hidden="1">#REF!</definedName>
    <definedName name="BExB6O8I0L5DU5W58RNIWCL4Y3ZJ" hidden="1">#REF!</definedName>
    <definedName name="BExB6Q6JKBMO3M4WX8XUD0JET6HB" hidden="1">#REF!</definedName>
    <definedName name="BExB6SQC14LHDKO8C1NCZE6CS2QN" hidden="1">#REF!</definedName>
    <definedName name="BExB6SVOO564QDO4XO34BP6Y92R7" hidden="1">#REF!</definedName>
    <definedName name="BExB6U2TH7L23O3Q3QQOXX5PKQNM" hidden="1">#REF!</definedName>
    <definedName name="BExB6XZ2W6CWVS9N0U00956O0PCE" hidden="1">#REF!</definedName>
    <definedName name="BExB6Y9VGVWDPTUW1SV9C0VINMMV" hidden="1">#REF!</definedName>
    <definedName name="BExB714GNB2CLE8ODQ0OQZH6UERW" hidden="1">#REF!</definedName>
    <definedName name="BExB719SGNX4Y8NE6JEXC555K596" hidden="1">#REF!</definedName>
    <definedName name="BExB71F8S0HS1Q0LRQ01Y01RDVNB" hidden="1">#REF!</definedName>
    <definedName name="BExB71VBWUG3FUMEK2U1PLMTS8RY" hidden="1">#REF!</definedName>
    <definedName name="BExB7265DCHKS7V2OWRBXCZTEIW9" hidden="1">#REF!</definedName>
    <definedName name="BExB73O38EMR3IKZ4QNXF3ZE2L08" hidden="1">#REF!</definedName>
    <definedName name="BExB74PS5P9G0P09Y6DZSCX0FLTJ" hidden="1">#REF!</definedName>
    <definedName name="BExB76D5QRSLX0EXCZ251C89IK9W" hidden="1">#REF!</definedName>
    <definedName name="BExB78RH79J0MIF7H8CAZ0CFE88Q" hidden="1">#REF!</definedName>
    <definedName name="BExB797MJGY49LECYCW4PK9QZNQJ" hidden="1">#REF!</definedName>
    <definedName name="BExB79T7CXURPBDLCG7WAA74NPE9" hidden="1">#REF!</definedName>
    <definedName name="BExB7CD0SY7ZI1BAOPL5NYDFLKW4" hidden="1">#REF!</definedName>
    <definedName name="BExB7ELT09HGDVO5BJC1ZY9D09GZ" hidden="1">#REF!</definedName>
    <definedName name="BExB7EWQX9EW57P65A8RBXRJDYTI" hidden="1">#REF!</definedName>
    <definedName name="BExB7F23XPXG13UX7KJQFFUVHP6K" hidden="1">#REF!</definedName>
    <definedName name="BExB7F7E2WOFWVECIT32I4EPKGD2" hidden="1">#REF!</definedName>
    <definedName name="BExB7GK11GUY73ZHXZQ7JHT0AOYY" hidden="1">#REF!</definedName>
    <definedName name="BExB7ICS3URCSVHI7HURKQ08IQS1" hidden="1">#REF!</definedName>
    <definedName name="BExB7JEN6O3OK57PI5MOTRHWFISZ" hidden="1">#REF!</definedName>
    <definedName name="BExB7K5I4OPYFRZXMHXWI43GK1JZ" hidden="1">#REF!</definedName>
    <definedName name="BExB7L77DPRNAD8LRQBJ0UZPJN0G" hidden="1">#REF!</definedName>
    <definedName name="BExB7LY9D9CF0NQ4YS91JGJRO0OY" hidden="1">#REF!</definedName>
    <definedName name="BExB7QG32PDR7IAMZ4DH0BII4V13" hidden="1">#REF!</definedName>
    <definedName name="BExB7QLEWHM915T6ZSMIWGVZWHRC" hidden="1">#REF!</definedName>
    <definedName name="BExB7QWCNARUERKKB2CMJ8HRGOUG" hidden="1">#REF!</definedName>
    <definedName name="BExB7R702Z2FOMG8EAKQFRAF9G3W" hidden="1">#REF!</definedName>
    <definedName name="BExB7SZPONOG8ND56VSUUXSVNVZI" hidden="1">#REF!</definedName>
    <definedName name="BExB7TLBQXN9FCUTVXUVISSQZRMX" hidden="1">#REF!</definedName>
    <definedName name="BExB7ZQJRP0GUSJK9KMGBABNV2BL" hidden="1">#REF!</definedName>
    <definedName name="BExB806PAXX70XUTA3ZI7OORD78R" hidden="1">#REF!</definedName>
    <definedName name="BExB82FOOOT0LQGQ0L0BVRL7NGWE" hidden="1">#REF!</definedName>
    <definedName name="BExB84J7E2K25BYXBQLIXGDXOTHA" hidden="1">#REF!</definedName>
    <definedName name="BExB85VO9GGKE9RDCQSZT5YAACL6" hidden="1">#REF!</definedName>
    <definedName name="BExB86XIFU8QEN6DU4W5SQJCDKCC" hidden="1">#REF!</definedName>
    <definedName name="BExB87OEA2QJKSU205J74UWITXFR" hidden="1">#REF!</definedName>
    <definedName name="BExB89BTEU40Q6XMRJEUWMHGC6O1" hidden="1">#REF!</definedName>
    <definedName name="BExB8BKNXKRY9WQM4XE8TG4UIPRP" hidden="1">#REF!</definedName>
    <definedName name="BExB8GYWFJYWEV6S3QP8UKIPQOQ6" hidden="1">#REF!</definedName>
    <definedName name="BExB8H47TC54T0G4RC8XIS9E32CI" hidden="1">#REF!</definedName>
    <definedName name="BExB8HF4UBVZKQCSRFRUQL2EE6VL" hidden="1">#REF!</definedName>
    <definedName name="BExB8HKHKZ1ORJZUYGG2M4VSCC39" hidden="1">#REF!</definedName>
    <definedName name="BExB8HKI0RHLB8HHOJQM5FHW8552" hidden="1">#REF!</definedName>
    <definedName name="BExB8HPRM3V157RIAIBAPSGOAR6Y" hidden="1">#REF!</definedName>
    <definedName name="BExB8I0Q8A6YS403LUD0G0Y13N09" hidden="1">#REF!</definedName>
    <definedName name="BExB8KKDBB04K183P30G99CIPJF0" hidden="1">#REF!</definedName>
    <definedName name="BExB8M7LUYVWZB9RRHLAA15L8GSW" hidden="1">#REF!</definedName>
    <definedName name="BExB8PNRTD7GLATG83A30HKB7BE4" hidden="1">#REF!</definedName>
    <definedName name="BExB8QK5U5V37DVURUDXTGQUA5K1" hidden="1">#REF!</definedName>
    <definedName name="BExB8QPH8DC5BESEVPSMBCWVN6PO" hidden="1">#REF!</definedName>
    <definedName name="BExB8RB8WJF4AWPPVQU0A6PTI2YE" hidden="1">#REF!</definedName>
    <definedName name="BExB8T3SJYF1N10X7ZKMQWEWVH7O" hidden="1">#REF!</definedName>
    <definedName name="BExB8TPDRIA54F1R707FY97NMGLV" hidden="1">#REF!</definedName>
    <definedName name="BExB8U5N0D85YR8APKN3PPKG0FWP" hidden="1">#REF!</definedName>
    <definedName name="BExB8UWKGUP9M9KNSKVGG7XKM97C" hidden="1">#REF!</definedName>
    <definedName name="BExB8V7B9Z80TS1DJUR2MYCP9SCN" hidden="1">#REF!</definedName>
    <definedName name="BExB8VCS60UG80FO63V9LZAL5JU6" hidden="1">#REF!</definedName>
    <definedName name="BExB92P2ES1E6VAHH9W1KDMCZW17" hidden="1">#REF!</definedName>
    <definedName name="BExB96LCTSXW1OA2P8FEYISCP4T7" hidden="1">#REF!</definedName>
    <definedName name="BExB98OVR2WF03ZADP4DN8ZL2ZG6" hidden="1">#REF!</definedName>
    <definedName name="BExB99AFAVZEPUXC6Y1RFLBQJ0RT" hidden="1">#REF!</definedName>
    <definedName name="BExB99L88TRK23PTZ9C3Z06RSOZ7" hidden="1">#REF!</definedName>
    <definedName name="BExB9ACAPFTQK29P2W2FZG73MB5P" hidden="1">#REF!</definedName>
    <definedName name="BExB9D6PBTXS2LHTIGPXBOVHO5R3" hidden="1">#REF!</definedName>
    <definedName name="BExB9DHI5I2TJ2LXYPM98EE81L27" hidden="1">#REF!</definedName>
    <definedName name="BExB9G1A465LDTG1HZK1FM1II57D" hidden="1">#REF!</definedName>
    <definedName name="BExB9HZBXAL85ZEVVVRGAJP5WIT1" hidden="1">#REF!</definedName>
    <definedName name="BExB9JS297Z3U2GRF67UZ9U1GMTF" hidden="1">#REF!</definedName>
    <definedName name="BExB9JS3J3H6KGSREC660QY0YJTN" hidden="1">#REF!</definedName>
    <definedName name="BExB9KTRTZIWV8JB6XRSHRFM29UC" hidden="1">#REF!</definedName>
    <definedName name="BExB9L4P8UKU1FN0RWEG8VR2LSDN" hidden="1">#REF!</definedName>
    <definedName name="BExB9MH7602X6GHYNLY7OPPF9THO" hidden="1">#REF!</definedName>
    <definedName name="BExB9N88LHL7BDYLEQ431AARM3XI" hidden="1">#REF!</definedName>
    <definedName name="BExB9PMKR5POV30BPBWU0XHEA6DY" hidden="1">#REF!</definedName>
    <definedName name="BExB9Q2MZZHBGW8QQKVEYIMJBPIE" hidden="1">#REF!</definedName>
    <definedName name="BExB9QO8LEMNA0GP2QE8P3J60VCP" hidden="1">#REF!</definedName>
    <definedName name="BExB9S66MFUL9J891R547MSVIVV1" hidden="1">#REF!</definedName>
    <definedName name="BExB9U48HP3IF2N61BOXOBVT5X5Y" hidden="1">#REF!</definedName>
    <definedName name="BExB9VX53770FEEJ2YUIS3W1ASL2" hidden="1">#REF!</definedName>
    <definedName name="BExB9W7QQ0DIPOMXJFXWN0R2YOYT" hidden="1">#REF!</definedName>
    <definedName name="BExB9WIJMVQOHKC6X8LNLHBWQ0DT" hidden="1">#REF!</definedName>
    <definedName name="BExB9WIPAH8ORE8J66R3LFZFFE3U" hidden="1">#REF!</definedName>
    <definedName name="BExBA1GON0EZRJ20UYPILAPLNQWM" hidden="1">#REF!</definedName>
    <definedName name="BExBA2YL8MGEJ7XHHSG82QPTAPHN" hidden="1">#REF!</definedName>
    <definedName name="BExBA3PPAUGIU0QVULTKBMDC47QA" hidden="1">#REF!</definedName>
    <definedName name="BExBA4B9T7XRZG709525BKP3S8HC" hidden="1">#REF!</definedName>
    <definedName name="BExBA57F85RVWHV9TXIL4NW4G801" hidden="1">#REF!</definedName>
    <definedName name="BExBA5NPQW7F4GJGIBBNYH7BFI4Q" hidden="1">#REF!</definedName>
    <definedName name="BExBA5YI8EI4PDDO4AJB01LHDRC6" hidden="1">#REF!</definedName>
    <definedName name="BExBA63ZI3QL0BRMIUDS8508AR6Z" hidden="1">#REF!</definedName>
    <definedName name="BExBA69ASGYRZW1G1DYIS9QRRTBN" hidden="1">#REF!</definedName>
    <definedName name="BExBA6K42582A14WFFWQ3Q8QQWB6" hidden="1">#REF!</definedName>
    <definedName name="BExBA8I5D4R8R2PYQ1K16TWGTOEP" hidden="1">#REF!</definedName>
    <definedName name="BExBA8SXLGSDA3H7S9A7XKIA3RO6" hidden="1">#REF!</definedName>
    <definedName name="BExBA93PE0DGUUTA7LLSIGBIXWE5" hidden="1">#REF!</definedName>
    <definedName name="BExBA997DJ1J7O14JK0ZGGERXS8K" hidden="1">#REF!</definedName>
    <definedName name="BExBA9EP2DNQTQ0TZC84DOGEPK7P" hidden="1">#REF!</definedName>
    <definedName name="BExBAAGCSCYPWYDTG8I0X7QS73D4" hidden="1">[1]FIP_GI_!$C$15:$D$15</definedName>
    <definedName name="BExBAD5GFWLZFNXIN1CORMQ5NZL2" hidden="1">#REF!</definedName>
    <definedName name="BExBADR201NTS3HAC47V7Q6X495G" hidden="1">#REF!</definedName>
    <definedName name="BExBAGQYIBV77JKN346FU4VT1MB4" hidden="1">#REF!</definedName>
    <definedName name="BExBAI3ESDOJKEVGSHRS7H4G6ETC" hidden="1">#REF!</definedName>
    <definedName name="BExBAI8X0FKDQJ6YZJQDTTG4ZCWY" hidden="1">#REF!</definedName>
    <definedName name="BExBAKN7XIBAXCF9PCNVS038PCQO" hidden="1">#REF!</definedName>
    <definedName name="BExBAKXZ7PBW3DDKKA5MWC1ZUC7O" hidden="1">#REF!</definedName>
    <definedName name="BExBALJKWJD4G21W8838GYUTAF7D" hidden="1">#REF!</definedName>
    <definedName name="BExBALOW9OGO074TVYRR4C8QKR7Z" hidden="1">#REF!</definedName>
    <definedName name="BExBALUD6SHP55YOQ2D3ZX97L3JP" hidden="1">#REF!</definedName>
    <definedName name="BExBAO8NLXZXHO6KCIECSFCH3RR0" hidden="1">#REF!</definedName>
    <definedName name="BExBAOJGYE3I2CUKUDLJPPQ8YF2C" hidden="1">#REF!</definedName>
    <definedName name="BExBAOORWLIMWCEOAJOZAJFAOGNL" hidden="1">#REF!</definedName>
    <definedName name="BExBAOOT1KBSIEISN1ADL4RMY879" hidden="1">#REF!</definedName>
    <definedName name="BExBAPL5S256D97ZFD3AA6X493AK" hidden="1">#REF!</definedName>
    <definedName name="BExBAQ6P93DJ6L6J46NUKNEXW34R" hidden="1">#REF!</definedName>
    <definedName name="BExBATS6QTKFZ3S66DBSAAJJ1257" hidden="1">#REF!</definedName>
    <definedName name="BExBAVKX8Q09370X1GCZWJ4E91YJ" hidden="1">#REF!</definedName>
    <definedName name="BExBAX2X2ENJYO4QTR5VAIQ86L7B" hidden="1">#REF!</definedName>
    <definedName name="BExBAXZ8UC37OC0W8HZ3VLTIE3T2" hidden="1">#REF!</definedName>
    <definedName name="BExBAZ13D3F1DVJQ6YJ8JGUYEYJE" hidden="1">#REF!</definedName>
    <definedName name="BExBAZ6FP0K742UCASOV2OU6CNNK" hidden="1">#REF!</definedName>
    <definedName name="BExBB2101CO9ZB3SUB3EZ2BGWC0G" hidden="1">#REF!</definedName>
    <definedName name="BExBB62KZ09Y4F3WK1MXV8W4GHI2" hidden="1">#REF!</definedName>
    <definedName name="BExBB863SVBAYRHWLU2NE8GC1OY6" hidden="1">#REF!</definedName>
    <definedName name="BExBB8BM0PKNP03DAAIPNUE5O8XN" hidden="1">#REF!</definedName>
    <definedName name="BExBB9D9GNURCRZN3NR6UY375OX5" hidden="1">#REF!</definedName>
    <definedName name="BExBB9D9TW2QCA2Q5M74AQNJFQ3B" hidden="1">#REF!</definedName>
    <definedName name="BExBBAF4B5MZQ6PCSNRN8D4ZUD1N" hidden="1">#REF!</definedName>
    <definedName name="BExBBB0OVNXHFD122DBF4BWI0OX9" hidden="1">#REF!</definedName>
    <definedName name="BExBBFD1DJISJLKT28OMYCS98N7U" hidden="1">#REF!</definedName>
    <definedName name="BExBBG3XJ34Q3O4UU33TC3IMLP7V" hidden="1">#REF!</definedName>
    <definedName name="BExBBJPEOV55O9TWQVGGKJQOTL64" hidden="1">#REF!</definedName>
    <definedName name="BExBBJUWL6LEHXNPXV1INN44NIDF" hidden="1">#REF!</definedName>
    <definedName name="BExBBLNMRZNIE1M1HVL9CARNSYEL" hidden="1">#REF!</definedName>
    <definedName name="BExBBM97TS4BSLB5GQ953N2DR6TK" hidden="1">#REF!</definedName>
    <definedName name="BExBBOYCKDG1Y36MDDF8EXY1499U" hidden="1">#REF!</definedName>
    <definedName name="BExBBR75M73IA5864VGIR2D2ET3P" hidden="1">#REF!</definedName>
    <definedName name="BExBBRY860E84VVY08FVJL823L7S" hidden="1">#REF!</definedName>
    <definedName name="BExBBTG649R9I0CT042JLL8LXV18" hidden="1">#REF!</definedName>
    <definedName name="BExBBUCJQRR74Q7GPWDEZXYK2KJL" hidden="1">#REF!</definedName>
    <definedName name="BExBBV8XVMD9CKZY711T0BN7H3PM" hidden="1">#REF!</definedName>
    <definedName name="BExBBWW65GVXYON2KA58PEYG1G5U" hidden="1">FIP_GROUP_LOLA_IFRS '[2]8'!$C$15:$D$47</definedName>
    <definedName name="BExBBXSPXHN19LHZ5C4JZAJFXQSK" hidden="1">#REF!</definedName>
    <definedName name="BExBC1E0SEVZ27GXPMP0OMZOL820" hidden="1">#REF!</definedName>
    <definedName name="BExBC31G1NJ3IC4BTWQ0QW43GXJO" hidden="1">#REF!</definedName>
    <definedName name="BExBC3N1YDSE8IBQDS8Q3WVPM0GY" hidden="1">#REF!</definedName>
    <definedName name="BExBC5A9YF1IXURGPCSYE95WSYC2" hidden="1">#REF!</definedName>
    <definedName name="BExBC6S9JZS9ZX6V7SBKDJ5R3CGN" hidden="1">#REF!</definedName>
    <definedName name="BExBC78HXWXHO3XAB6E8NVTBGLJS" hidden="1">#REF!</definedName>
    <definedName name="BExBCA8DA5X1M76YM0AGTWLSDM23" hidden="1">#REF!</definedName>
    <definedName name="BExBCDDLQHYZU8XCLHA1JICY8I89" hidden="1">#REF!</definedName>
    <definedName name="BExBCDTV7GTBOTIE9EFJ36EX4FKM" hidden="1">#REF!</definedName>
    <definedName name="BExBCJO63E6TOH5LOV0I1HKFVIZB"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QKCQOA52VBIFIYZJVNBX8MI" hidden="1">#REF!</definedName>
    <definedName name="BExBCRBEYR2KZ8FAQFZ2NHY13WIY" hidden="1">#REF!</definedName>
    <definedName name="BExBCU5U32EZSH27R8P0V1DR18KM" hidden="1">#REF!</definedName>
    <definedName name="BExBCWK5VIAXE0VHVAOBTRCWPMXS" hidden="1">#REF!</definedName>
    <definedName name="BExBCY7E9U5ERRH9B0Y6O4OSGJ0O" hidden="1">#REF!</definedName>
    <definedName name="BExBCZUU1UR90PQUCOSYNFQQTXI1" hidden="1">#REF!</definedName>
    <definedName name="BExBD1CR31JE4TBZEMZ6ZNRFIDNP" hidden="1">#REF!</definedName>
    <definedName name="BExBD3GBQERBNQ103WWVL7QDU6D2" hidden="1">#REF!</definedName>
    <definedName name="BExBD4I559NXSV6J07Q343TKYMVJ" hidden="1">#REF!</definedName>
    <definedName name="BExBD5ULVJ7RM4EBPVIXZGK2O4VX" hidden="1">#REF!</definedName>
    <definedName name="BExBD7SP3V72YH86GFY96SRXHU8F" hidden="1">#REF!</definedName>
    <definedName name="BExBD8JQ8GXUJ1OS2A6WD0EZDQ5W" hidden="1">#REF!</definedName>
    <definedName name="BExBDA1PW6I1KTIBCS0X0R1PB5ZA" hidden="1">#REF!</definedName>
    <definedName name="BExBDBZQLTX3OGFYGULQFK5WEZU5" hidden="1">#REF!</definedName>
    <definedName name="BExBDDSHLNMJCUKMEMO5UH4N0KWC" hidden="1">#REF!</definedName>
    <definedName name="BExBDFAF9VZ1AITWAOMWF5179OOC" hidden="1">#REF!</definedName>
    <definedName name="BExBDHZJQNXOE6P4FX5H1CSJWGYT" hidden="1">#REF!</definedName>
    <definedName name="BExBDIL4A3UM0SULKOM963GPFXHC" hidden="1">#REF!</definedName>
    <definedName name="BExBDJS9TUEU8Z84IV59E5V4T8K6" hidden="1">#REF!</definedName>
    <definedName name="BExBDK31YZ6URIPG5U46TFRWPU4B" hidden="1">#REF!</definedName>
    <definedName name="BExBDKOMSVH4XMH52CFJ3F028I9R" hidden="1">#REF!</definedName>
    <definedName name="BExBDKZEXKVXLORBLASJRWB6LOEO" hidden="1">#REF!</definedName>
    <definedName name="BExBDM6JX9F3VRS4YB34OK8VH1G9" hidden="1">#REF!</definedName>
    <definedName name="BExBDNDRFETXPJHVWCD1BHLNFU2H" hidden="1">#REF!</definedName>
    <definedName name="BExBDOQCZM7RBU73JZ57WKIOL8VM" hidden="1">#REF!</definedName>
    <definedName name="BExBDQDNXWPMCPCBOR3H43QKNADC" hidden="1">#REF!</definedName>
    <definedName name="BExBDQODYNLRD8SBXZ36ICD654LB" hidden="1">#REF!</definedName>
    <definedName name="BExBDQZ7O49OS0CCRVWDF6SNWZ1M" hidden="1">#REF!</definedName>
    <definedName name="BExBDRA00AJH50E818S8DYGGMWWL" hidden="1">#REF!</definedName>
    <definedName name="BExBDSRXVZQ0W5WXQMP5XD00GRRL" hidden="1">#REF!</definedName>
    <definedName name="BExBDTDI9GILKYEIAHNBHRH0CVV9" hidden="1">#REF!</definedName>
    <definedName name="BExBDTDIHS3IA85P49E3FM64KE4B" hidden="1">#REF!</definedName>
    <definedName name="BExBDTDINYV52IY5I5OQ4HERMGLY" hidden="1">#REF!</definedName>
    <definedName name="BExBDTDJ8G9NZ7DV1NP8NIO9MLO1" hidden="1">#REF!</definedName>
    <definedName name="BExBDTTRH91XSNQ9Q9DOHBTMQ77I" hidden="1">[1]FIP_GI_!$F$11</definedName>
    <definedName name="BExBDUVGK3E1J4JY9ZYTS7V14BLY" hidden="1">#REF!</definedName>
    <definedName name="BExBDWDG2GXBTEGBOQMQLB38QUEV" hidden="1">#REF!</definedName>
    <definedName name="BExBDX9SXVDXQADGRLJ2L98CERTO" hidden="1">#REF!</definedName>
    <definedName name="BExBDXQ1W2ACC3SPUDYZWEEYHY2G" hidden="1">#REF!</definedName>
    <definedName name="BExBDYX8ZX1YYB6PO3PQQK7RGK2B" hidden="1">#REF!</definedName>
    <definedName name="BExBDZIT0SNYEE85Z0PHVEZEH2D7" hidden="1">#REF!</definedName>
    <definedName name="BExBDZITI2UCDSH0V24NITQG9SFA" hidden="1">#REF!</definedName>
    <definedName name="BExBDZO41ZM5AOV2A93YUFJ6VRV4" hidden="1">#REF!</definedName>
    <definedName name="BExBE162OSBKD30I7T1DKKPT3I9I" hidden="1">#REF!</definedName>
    <definedName name="BExBE1MCCSMN5AM3I4F6XFIVF5IM" hidden="1">#REF!</definedName>
    <definedName name="BExBE4BG0RO0PSB6HZAA0RCFBIET" hidden="1">#REF!</definedName>
    <definedName name="BExBE4GRAHV7BRWH0WUW83Z6DII2" hidden="1">#REF!</definedName>
    <definedName name="BExBE4M6YL512JJD7QCT5NHC893P" hidden="1">#REF!</definedName>
    <definedName name="BExBEAWU5WDN7Y3Q7ZK0SKXCICO8" hidden="1">#REF!</definedName>
    <definedName name="BExBEC9ATLQZF86W1M3APSM4HEOH" hidden="1">#REF!</definedName>
    <definedName name="BExBEJR0XHPY0OS4S48SMWAHVGWW" hidden="1">#REF!</definedName>
    <definedName name="BExBENCHZ03P1U13D5ZJ0K7D1J6F" hidden="1">#REF!</definedName>
    <definedName name="BExBEOJNX1D0OWM9NFQ1YWBM531U" hidden="1">#REF!</definedName>
    <definedName name="BExBEPQTHEYD3D94WC3SXG9MBG5T" hidden="1">#REF!</definedName>
    <definedName name="BExBEQXZ5F6ID8VY9V6Z1SS6A8LL" hidden="1">#REF!</definedName>
    <definedName name="BExBER8RDJJ62807YYHYLFZSULIL" hidden="1">#REF!</definedName>
    <definedName name="BExBES54MT9LKED1Y6KXHAPQ2GXX" hidden="1">#REF!</definedName>
    <definedName name="BExBESQQJYW7MTFRRN9VGH1WMPV2" hidden="1">#REF!</definedName>
    <definedName name="BExBETXW0I91Z3MS521F03S1H7CP" hidden="1">#REF!</definedName>
    <definedName name="BExBEY4XGZ7WNH35DD6BQNHEVF29" hidden="1">#REF!</definedName>
    <definedName name="BExBEYFQJE9YK12A6JBMRFKEC7RN" hidden="1">#REF!</definedName>
    <definedName name="BExBF0U1PNBWLGLVVPNYEZHKB0ON" hidden="1">#REF!</definedName>
    <definedName name="BExBF3TXJTJ52WTH5JS1IEEUKRWA" hidden="1">#REF!</definedName>
    <definedName name="BExBF44P9SXRI3R7ZEE2QZLOKQR2" hidden="1">#REF!</definedName>
    <definedName name="BExBF5BUTJIXLQQGIIIJ6WUL8JCM" hidden="1">#REF!</definedName>
    <definedName name="BExBF9TQDZHH2SMCTE3XRVRDB0IM" hidden="1">#REF!</definedName>
    <definedName name="BExBFAFBANLNEVKKCNG7QYUUK2L8" hidden="1">#REF!</definedName>
    <definedName name="BExBFAQ2WSRSJ8CBM47G1MGBO68Y" hidden="1">#REF!</definedName>
    <definedName name="BExBFI7TWWLWLL4WNRXAAXCDHNX0" hidden="1">#REF!</definedName>
    <definedName name="BExBFQLXERBEJ3XYEGMH4VEGGWFH" hidden="1">#REF!</definedName>
    <definedName name="BExBG1ED81J2O4A2S5F5Y3BPHMCR" hidden="1">#REF!</definedName>
    <definedName name="BExBG4ZV84AMQCTCJ7FOGXFRLK8N" hidden="1">#REF!</definedName>
    <definedName name="BExCQZ19YJVMN0GGWX620FSAI1A5" hidden="1">#REF!</definedName>
    <definedName name="BExCR8XDK498LFZ5EIM9OS3P0UQ9" hidden="1">#REF!</definedName>
    <definedName name="BExCRJEZW9DV9M3HH20JR22G2I9E" hidden="1">[1]FIP_GI_!$F$2:$G$2</definedName>
    <definedName name="BExCRLIHS7466WFJ3RPIUGGXYESZ" hidden="1">#REF!</definedName>
    <definedName name="BExCRRIBGG57IJ1DUG0GCSPL72DO" hidden="1">#REF!</definedName>
    <definedName name="BExCRTLV1MEDZ135J0CY9WAPZZMQ" hidden="1">#REF!</definedName>
    <definedName name="BExCRYEGLJ63ZHRP6VAAWSEOFPSL" hidden="1">#REF!</definedName>
    <definedName name="BExCS078M213MDF5CXCXL2R3RB5F" hidden="1">#REF!</definedName>
    <definedName name="BExCS078RE3CUATM8A8NCC0WWHGC" hidden="1">#REF!</definedName>
    <definedName name="BExCS1EDDUEAEWHVYXHIP9I1WCJH" hidden="1">#REF!</definedName>
    <definedName name="BExCS2WC9LOR46B3WPK3ER34N05I" hidden="1">#REF!</definedName>
    <definedName name="BExCS43ICJLJ61F6VYURZX6QZ3XF" hidden="1">#REF!</definedName>
    <definedName name="BExCS6SLRCBH006GNRE27HFRHP40" hidden="1">#REF!</definedName>
    <definedName name="BExCS7E5J9BFKJ5Z86N2BD9R7ZYK"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31ECPL6AV5Y1OIGMQMPH1X" hidden="1">#REF!</definedName>
    <definedName name="BExCSGZG9G2SOKYYBCQF48XUIYCJ" hidden="1">#REF!</definedName>
    <definedName name="BExCSI14ZP7QTKQLG05ZZOWJOAVH" hidden="1">#REF!</definedName>
    <definedName name="BExCSMOFTXSUEC1T46LR1UPYRCX5" hidden="1">#REF!</definedName>
    <definedName name="BExCSSDG3TM6TPKS19E9QYJEELZ6" hidden="1">#REF!</definedName>
    <definedName name="BExCSXGW3FTF14UT6X1OBSW4KCN0" hidden="1">#REF!</definedName>
    <definedName name="BExCSZV7U67UWXL2HKJNM5W1E4OO" hidden="1">#REF!</definedName>
    <definedName name="BExCT3GNMVJETVMP3KQD9VOD5ZLD" hidden="1">#REF!</definedName>
    <definedName name="BExCT4NSDT61OCH04Y2QIFIOP75H" hidden="1">#REF!</definedName>
    <definedName name="BExCT4NTN1LGXYC45X9SZBLLYZAQ" hidden="1">#REF!</definedName>
    <definedName name="BExCT4NUBD9G8O9FKF7R9AP5P8JE" hidden="1">#REF!</definedName>
    <definedName name="BExCT59EGIHWXQ72K9GGL7T71VIA" hidden="1">#REF!</definedName>
    <definedName name="BExCT5K79YYI0KBTLCC6HMTQ3FRK" hidden="1">#REF!</definedName>
    <definedName name="BExCT6LVAEMOBW52B0STJMIEALDO" hidden="1">#REF!</definedName>
    <definedName name="BExCT6RCAAJ8KKX7E7576OD9S3YZ" hidden="1">#REF!</definedName>
    <definedName name="BExCT6RCZ98ROTUIBJL7NLL9AZQ7" hidden="1">#REF!</definedName>
    <definedName name="BExCT6WN1O585YDYFYKGXIRVKU6S" hidden="1">#REF!</definedName>
    <definedName name="BExCT907KK2BK0TN4T4ALYJC9PDD" hidden="1">#REF!</definedName>
    <definedName name="BExCTFR22QSKN73RNSNJC6D3SO7Q" hidden="1">#REF!</definedName>
    <definedName name="BExCTIG56VG9LUL2Y0I9J5ETJAGT" hidden="1">#REF!</definedName>
    <definedName name="BExCTLQT78U8LOQ33UGR59ROW0V8" hidden="1">#REF!</definedName>
    <definedName name="BExCTMHQHBVL398TS5GCO8TSD315" hidden="1">#REF!</definedName>
    <definedName name="BExCTMSHD89FGB0V5AOO34KT5JRK" hidden="1">#REF!</definedName>
    <definedName name="BExCTPXWVXZBZA3DVQJLZGGYRK0O" hidden="1">#REF!</definedName>
    <definedName name="BExCTQOSIXC1MVGLQ63F3D9RT2EF" hidden="1">#REF!</definedName>
    <definedName name="BExCTRABZJ7JD2W72OC0PG6A6HHM" hidden="1">#REF!</definedName>
    <definedName name="BExCTRAD8RM3C6V7AKDLL15XQBBP" hidden="1">#REF!</definedName>
    <definedName name="BExCTRFOB0Z7ITW1QF8ZKY7AS8KF" hidden="1">#REF!</definedName>
    <definedName name="BExCTVMPH98DMR890W5ALBB5QIAC" hidden="1">#REF!</definedName>
    <definedName name="BExCTW8G3VCZ55S09HTUGXKB1P2M" hidden="1">#REF!</definedName>
    <definedName name="BExCTYMSIAFND5RWGXUDD8Z03Z64" hidden="1">#REF!</definedName>
    <definedName name="BExCTYS2KX0QANOLT8LGZ9WV3S3T" hidden="1">#REF!</definedName>
    <definedName name="BExCTZZ9JNES4EDHW97NP0EGQALX" hidden="1">#REF!</definedName>
    <definedName name="BExCU0A1V6NMZQ9ASYJ8QIVQ5UR2" hidden="1">#REF!</definedName>
    <definedName name="BExCU0KU5NH2CIFC7BNTA31V1NKV" hidden="1">#REF!</definedName>
    <definedName name="BExCU16FAFHSYEENQXBNLERR7V3K" hidden="1">#REF!</definedName>
    <definedName name="BExCU2834920JBHSPCRC4UF80OLL" hidden="1">#REF!</definedName>
    <definedName name="BExCU46BV27CS3ZW2ZU8NUGVAPS3" hidden="1">#REF!</definedName>
    <definedName name="BExCU4MKTGQIJSI3TOC3B7IRTXAA" hidden="1">#REF!</definedName>
    <definedName name="BExCU5IRPQXIII4IAJ7FLIGNDX94" hidden="1">#REF!</definedName>
    <definedName name="BExCU8O54I3P3WRYWY1CRP3S78QY" hidden="1">#REF!</definedName>
    <definedName name="BExCU9F7B35OXRIX52R8TFFMR7HV" hidden="1">#REF!</definedName>
    <definedName name="BExCUD60H1UMM2E28QIX022PMAO3" hidden="1">#REF!</definedName>
    <definedName name="BExCUDGSUPW3UR7SHHGCWV2Q4TI2" hidden="1">#REF!</definedName>
    <definedName name="BExCUDRJO23YOKT8GPWOVQ4XEHF5" hidden="1">#REF!</definedName>
    <definedName name="BExCUGRID2OAIHOZDO1S5QTSKZD4" hidden="1">#REF!</definedName>
    <definedName name="BExCUJLVUAANWROWY0AMWRHCCGXD" hidden="1">#REF!</definedName>
    <definedName name="BExCUOUTGTZEWG832CK1A9IFNUE9" hidden="1">#REF!</definedName>
    <definedName name="BExCUPAWHM0P4BSKFZ5SJKV1ERM7" hidden="1">#REF!</definedName>
    <definedName name="BExCUPAXFR16YMWL30ME3F3BSRDZ" hidden="1">#REF!</definedName>
    <definedName name="BExCUQ1YPWIBIWCQB1A4HP4IOB8L" hidden="1">#REF!</definedName>
    <definedName name="BExCUR94DHCE47PUUWEMT5QZOYR2" hidden="1">#REF!</definedName>
    <definedName name="BExCUR958UI0PCGDZ5OKRDOEH7YF" hidden="1">#REF!</definedName>
    <definedName name="BExCUU90NVB5KR2APX43DTK73TOO" hidden="1">#REF!</definedName>
    <definedName name="BExCUVWAAKW6QGYCYSN3NBALCKLY" hidden="1">#REF!</definedName>
    <definedName name="BExCUW1Q2AR1JX2Z1B9CGJ6H60GY" hidden="1">#REF!</definedName>
    <definedName name="BExCUW1RF5RHW7OK9J4GFUGR30IK" hidden="1">#REF!</definedName>
    <definedName name="BExCUZCGYSNFL5ADKZL1N96V63YK" hidden="1">#REF!</definedName>
    <definedName name="BExCV3OTH3L2SYAIVV4KQI5REBFV" hidden="1">#REF!</definedName>
    <definedName name="BExCV452EV555QD7YATQVQ7PBTPS" hidden="1">#REF!</definedName>
    <definedName name="BExCV5C2KLUXYMPKHMMQ67ROT1GQ" hidden="1">#REF!</definedName>
    <definedName name="BExCV634L7SVHGB0UDDTRRQ2Q72H" hidden="1">#REF!</definedName>
    <definedName name="BExCVBXG4TTE2ERW52ZA09FBTDH2" hidden="1">#REF!</definedName>
    <definedName name="BExCVBXGSXT9FWJRG62PX9S1RK83" hidden="1">#REF!</definedName>
    <definedName name="BExCVDVO1C6VZXQ7QYEOX07A6ZQK" hidden="1">#REF!</definedName>
    <definedName name="BExCVE6GWI3NPBGX21YV0P8TE5I7" hidden="1">#REF!</definedName>
    <definedName name="BExCVG9XZ7HOJEJQQJ6G81V82VN2" hidden="1">#REF!</definedName>
    <definedName name="BExCVG9Z04D8GZ90APQYN8TTP6YJ" hidden="1">#REF!</definedName>
    <definedName name="BExCVHBNLOHNFS0JAV3I1XGPNH9W" hidden="1">#REF!</definedName>
    <definedName name="BExCVI86R31A2IOZIEBY1FJLVILD" hidden="1">#REF!</definedName>
    <definedName name="BExCVIZ3905SADJXRTERSWMHJYZ0" hidden="1">#REF!</definedName>
    <definedName name="BExCVJVGXMYJVVHI28TDHRAY604P" hidden="1">#REF!</definedName>
    <definedName name="BExCVKGZXE0I9EIXKBZVSGSEY2RR" hidden="1">#REF!</definedName>
    <definedName name="BExCVKH0KFLY4D0IVRFGVTJYRXFX" hidden="1">#REF!</definedName>
    <definedName name="BExCVO2IVLTFLWY9O6XV0I2HYZBY" hidden="1">#REF!</definedName>
    <definedName name="BExCVQM44P2B8GWLQHGENOFIF79B" hidden="1">#REF!</definedName>
    <definedName name="BExCVQWWRBQWJKG5KKD709W2HTBQ" hidden="1">#REF!</definedName>
    <definedName name="BExCVTB9EA1LUGEN95A9UBJNEAR7" hidden="1">#REF!</definedName>
    <definedName name="BExCVTWSI315LJ6IA45CWIOJ7SUQ" hidden="1">#REF!</definedName>
    <definedName name="BExCVTWTG0D2NM8Y9RCLV9490NOT" hidden="1">#REF!</definedName>
    <definedName name="BExCVV44WY5807WGMTGKPW0GT256" hidden="1">#REF!</definedName>
    <definedName name="BExCVWLXVAKW0MGL9EAXK4DRRB6T" hidden="1">#REF!</definedName>
    <definedName name="BExCVYK4WV66SWWA86BCHDPD6O3N" hidden="1">#REF!</definedName>
    <definedName name="BExCVZ5PN4V6MRBZ04PZJW3GEF8S" hidden="1">#REF!</definedName>
    <definedName name="BExCW07FQGOFRP81M0W7YAECLKPM" hidden="1">#REF!</definedName>
    <definedName name="BExCW13R0GWJYGXZBNCPAHQN4NR2" hidden="1">#REF!</definedName>
    <definedName name="BExCW2LPJFC3AI7HE72SX0POOS7M" hidden="1">#REF!</definedName>
    <definedName name="BExCW37BAE6YMG08D7L6O0Y6922L" hidden="1">#REF!</definedName>
    <definedName name="BExCW55J7JLFKBIMOQGB42ZTMS1N" hidden="1">#REF!</definedName>
    <definedName name="BExCW9Y5HWU4RJTNX74O6L24VGCK" hidden="1">#REF!</definedName>
    <definedName name="BExCWCCH6336U3N9HVT0J8L3ZOZ7" hidden="1">#REF!</definedName>
    <definedName name="BExCWCHSKXNO7MTE9QLEN1R2DJA3" hidden="1">#REF!</definedName>
    <definedName name="BExCWCY1CIG6YXXZ87RWYL6HQ77Q" hidden="1">#REF!</definedName>
    <definedName name="BExCWGJJL4GW7QFTD7I2WX1ZBN39" hidden="1">#REF!</definedName>
    <definedName name="BExCWHAFHHRKEYB697F08DCC8D7J" hidden="1">#REF!</definedName>
    <definedName name="BExCWOS5P0AAIKIN68XD0P4OGJT1" hidden="1">#REF!</definedName>
    <definedName name="BExCWPDPESGZS07QGBLSBWDNVJLZ" hidden="1">#REF!</definedName>
    <definedName name="BExCWR6GJB6IOEQB3OU1SIV9U00Z" hidden="1">#REF!</definedName>
    <definedName name="BExCWRH9MD9OWPV1S6JBC0P1ODO9" hidden="1">#REF!</definedName>
    <definedName name="BExCWTVKHIVCRHF8GC39KI58YM5K" hidden="1">#REF!</definedName>
    <definedName name="BExCWX69ER7R6C6VGOZAPRGXJR2R" hidden="1">#REF!</definedName>
    <definedName name="BExCWY7XTHIC5613DV3YVWA1A4VQ" hidden="1">#REF!</definedName>
    <definedName name="BExCWZF3SDHFXKTD3GUGJF2OXMLI" hidden="1">#REF!</definedName>
    <definedName name="BExCX2KGRZBRVLZNM8SUSIE6A0RL" hidden="1">#REF!</definedName>
    <definedName name="BExCX2KH8ERDEPN4LJNWSUHBAA1L" hidden="1">#REF!</definedName>
    <definedName name="BExCX3X451T70LZ1VF95L7W4Y4TM" hidden="1">#REF!</definedName>
    <definedName name="BExCX4NZ2N1OUGXM7EV0U7VULJMM" hidden="1">#REF!</definedName>
    <definedName name="BExCX72BH245642T8SC5CL0SS7C8" hidden="1">#REF!</definedName>
    <definedName name="BExCXAYLA3TMOHIRCEXCXXUSNOKZ" hidden="1">#REF!</definedName>
    <definedName name="BExCXC0EIRZGKHGFWVH6BZGZKSL5" hidden="1">#REF!</definedName>
    <definedName name="BExCXCLUZ5W4KAX14SKWI2JQDU6W" hidden="1">#REF!</definedName>
    <definedName name="BExCXEEL3ERN76WJO0SU84MDVKUF" hidden="1">#REF!</definedName>
    <definedName name="BExCXEUUKSYIACUXIC2V26JO40RW" hidden="1">#REF!</definedName>
    <definedName name="BExCXEUV9CBNMVP4GVGY6NDWGB6F" hidden="1">#REF!</definedName>
    <definedName name="BExCXILMURGYMAH6N5LF5DV6K3GM" hidden="1">#REF!</definedName>
    <definedName name="BExCXK3LC84N5DHJ6Q8JG6LFKPAN" hidden="1">#REF!</definedName>
    <definedName name="BExCXMNE7YTWO7EMFP7CYQMN39BA" hidden="1">#REF!</definedName>
    <definedName name="BExCXMSP5YKVGEMAVWQ5UBDAH4R0" hidden="1">#REF!</definedName>
    <definedName name="BExCXOG4DA3YGVF8E5TL59D9MRBZ" hidden="1">#REF!</definedName>
    <definedName name="BExCXQUFBMXQ1650735H48B1AZT3" hidden="1">#REF!</definedName>
    <definedName name="BExCXSSI5VWM8MY1K94QK08ISVL6" hidden="1">#REF!</definedName>
    <definedName name="BExCXSXYWDTVXOHLCV6X9SUMS0OE" hidden="1">#REF!</definedName>
    <definedName name="BExCXV6SS2VNY9V1O8Y7PKYXCLIK" hidden="1">#REF!</definedName>
    <definedName name="BExCY2DQO9VLA77Q7EG3T0XNXX4F" hidden="1">#REF!</definedName>
    <definedName name="BExCY2OJJ0FKSCVK5XJMGM974V03" hidden="1">#REF!</definedName>
    <definedName name="BExCY2ZB9F6IUPVPUIULZ1ZTN7VH" hidden="1">#REF!</definedName>
    <definedName name="BExCY34MJ5F59FO5YYCW96H9AZQ5" hidden="1">#REF!</definedName>
    <definedName name="BExCY4H9JMPB090TG2SILY28IPCR" hidden="1">#REF!</definedName>
    <definedName name="BExCY6VMJ68MX3C981R5Q0BX5791" hidden="1">#REF!</definedName>
    <definedName name="BExCYAH2SAZCPW6XCB7V7PMMCAWO" hidden="1">#REF!</definedName>
    <definedName name="BExCYARUO9I4HHMILIA0H4ORIGV0" hidden="1">#REF!</definedName>
    <definedName name="BExCYFF0YSXWTMXN1GCKVJ9G8RDF" hidden="1">#REF!</definedName>
    <definedName name="BExCYHIJ4K2M1FQAK3YRD57D3WMS" hidden="1">#REF!</definedName>
    <definedName name="BExCYHTINLAJLJ45U873MW43XSBH" hidden="1">#REF!</definedName>
    <definedName name="BExCYIEXRBUTCO26C6VK70T8AQIX" hidden="1">#REF!</definedName>
    <definedName name="BExCYJBB52X8B3AREHCC1L5QNPX7" hidden="1">#REF!</definedName>
    <definedName name="BExCYK7MZ56O5XIV8T5XIE9VBQXN" hidden="1">#REF!</definedName>
    <definedName name="BExCYM5UUDHVMBY0ZQLNI9RYD0C3" hidden="1">#REF!</definedName>
    <definedName name="BExCYMB6P84KGAHH5W3AOI490WZM" hidden="1">#REF!</definedName>
    <definedName name="BExCYMRFO9QH12C1WTDP9SR82CMZ" hidden="1">#REF!</definedName>
    <definedName name="BExCYMRGP6LC7ABCUT8BJ2HGII7E" hidden="1">#REF!</definedName>
    <definedName name="BExCYO9DY1VRRM1GUEZPFO05RJH4" hidden="1">#REF!</definedName>
    <definedName name="BExCYP0GFY0VIYHP5Q1M6Y918EKC" hidden="1">#REF!</definedName>
    <definedName name="BExCYPRC5HJE6N2XQTHCT6NXGP8N" hidden="1">#REF!</definedName>
    <definedName name="BExCYQ2614XIFIDQ2CBQ9VXAWUKK" hidden="1">#REF!</definedName>
    <definedName name="BExCYSWK31MYLVIF8V5N9SSR4BZ1" hidden="1">#REF!</definedName>
    <definedName name="BExCYTCT2ILTRJTFAFP4E782F02Z" hidden="1">#REF!</definedName>
    <definedName name="BExCYU3POPCA8TSLRDEGM64C71Q5" hidden="1">#REF!</definedName>
    <definedName name="BExCYUK0I3UEXZNFDW71G6Z6D8XR" hidden="1">#REF!</definedName>
    <definedName name="BExCYWY9O8M22OHZV8QTWEVS54WW" hidden="1">#REF!</definedName>
    <definedName name="BExCZ0JRY4PMLRPA74B6NMRBKLHB" hidden="1">#REF!</definedName>
    <definedName name="BExCZ1LHKE185V8KAXBAW3I24901" hidden="1">#REF!</definedName>
    <definedName name="BExCZ1W8Y7KPJJZH3GJ734K1UA68" hidden="1">#REF!</definedName>
    <definedName name="BExCZAADAD2BCUOU7ZQGUPSOCIHK" hidden="1">#REF!</definedName>
    <definedName name="BExCZBHJ4ZDFD4N4ZS7VAL7FA7P7" hidden="1">#REF!</definedName>
    <definedName name="BExCZCU651BXGS427OX77VD73MLL" hidden="1">#REF!</definedName>
    <definedName name="BExCZFZCXMLY5DWESYJ9NGTJYQ8M" hidden="1">#REF!</definedName>
    <definedName name="BExCZGFFEKBF1XVMYYJ5CFECVOBU" hidden="1">#REF!</definedName>
    <definedName name="BExCZHHB10BEU3G4DX89KT2TEZND" hidden="1">#REF!</definedName>
    <definedName name="BExCZJ4P8WS0BDT31WDXI0ROE7D6" hidden="1">#REF!</definedName>
    <definedName name="BExCZKH6NI0EE02L995IFVBD1J59" hidden="1">#REF!</definedName>
    <definedName name="BExCZKRZTJOY2S4UG6XS0SVUVMZX" hidden="1">#REF!</definedName>
    <definedName name="BExCZMQ7BJQ1ONPZ00TKWKA4UNXJ" hidden="1">#REF!</definedName>
    <definedName name="BExCZP4D52YTV3VVO50NRV5N3PWE" hidden="1">#REF!</definedName>
    <definedName name="BExCZU7S4FCQEWRGY2Y9TNO3WDTP" hidden="1">#REF!</definedName>
    <definedName name="BExCZUD9FEOJBKDJ51Z3JON9LKJ8" hidden="1">#REF!</definedName>
    <definedName name="BExCZWWWVNQ9CKKOFGCRNOB2PWT3" hidden="1">#REF!</definedName>
    <definedName name="BExD0508DAALLU00PHFPBC8SRRKT" hidden="1">#REF!</definedName>
    <definedName name="BExD0622SUEHZIOVF05U6DZUITLU" hidden="1">#REF!</definedName>
    <definedName name="BExD06SXR2OPV4282WTX6ARRQ4JS" hidden="1">#REF!</definedName>
    <definedName name="BExD0CY93J9ZHHME2H7ESGLYEA5W" hidden="1">#REF!</definedName>
    <definedName name="BExD0F1RN5N9MUV3W3IQHM9OG6FW" hidden="1">#REF!</definedName>
    <definedName name="BExD0FHVETHZULPFK53AEQ3WB01K" hidden="1">#REF!</definedName>
    <definedName name="BExD0HALIN0JR4JTPGDEVAEE5EX5" hidden="1">#REF!</definedName>
    <definedName name="BExD0JOX5YJOYT7P9WE60FWE836S" hidden="1">#REF!</definedName>
    <definedName name="BExD0KW1Z8NPI03402M5MTQOP738" hidden="1">#REF!</definedName>
    <definedName name="BExD0LCCDPG16YLY5WQSZF1XI5DA" hidden="1">#REF!</definedName>
    <definedName name="BExD0MU9JL7KRPW0C1GRAN2STQN3" hidden="1">#REF!</definedName>
    <definedName name="BExD0NL6TGJHHI964B9HT7AFVKGZ" hidden="1">#REF!</definedName>
    <definedName name="BExD0PU694JWEC73NEAI11PQFWHH" hidden="1">#REF!</definedName>
    <definedName name="BExD0QAAIPNYUIYLN4LVLJBHNMXA" hidden="1">#REF!</definedName>
    <definedName name="BExD0RMWSB4TRECEHTH6NN4K9DFZ" hidden="1">#REF!</definedName>
    <definedName name="BExD0U6KG10QGVDI1XSHK0J10A2V" hidden="1">#REF!</definedName>
    <definedName name="BExD0UBUYG13RNOG8SRUZBI5P4MS" hidden="1">#REF!</definedName>
    <definedName name="BExD0WQ71JYMUDXQTQEITA6DXV3F" hidden="1">#REF!</definedName>
    <definedName name="BExD1010EN5OCWIT4KED24E66C3K" hidden="1">#REF!</definedName>
    <definedName name="BExD106CM2Z8GHDC8X3MB1ZHPE39" hidden="1">#REF!</definedName>
    <definedName name="BExD10H4Z3ZFAOTIWMNI2TRDCXZV" hidden="1">#REF!</definedName>
    <definedName name="BExD11O9I5DJO0HYC8CDDBFBOMWM" hidden="1">#REF!</definedName>
    <definedName name="BExD130Y1W51H4H6DEIMHWAC14CT" hidden="1">#REF!</definedName>
    <definedName name="BExD13RUIBGRXDL4QDZ305UKUR12" hidden="1">#REF!</definedName>
    <definedName name="BExD14DETV5R4OOTMAXD5NAKWRO3" hidden="1">#REF!</definedName>
    <definedName name="BExD189NLCZ0MV1E8GXPW23W160D" hidden="1">#REF!</definedName>
    <definedName name="BExD1B9JJ5RIJR7E4JAJAHDYT442" hidden="1">#REF!</definedName>
    <definedName name="BExD1BPTQDF6Z9PNCE7CCVSZ2Z14" hidden="1">#REF!</definedName>
    <definedName name="BExD1FREMBINKZNNQQB7XGQ216FC" hidden="1">#REF!</definedName>
    <definedName name="BExD1G26XURENM05UQEFSSZA3KHB" hidden="1">#REF!</definedName>
    <definedName name="BExD1H3VA0XNHCYAT1JOYGGGA3KJ" hidden="1">#REF!</definedName>
    <definedName name="BExD1ILTRWZ0VDNSWR3EZ568PDGX" hidden="1">#REF!</definedName>
    <definedName name="BExD1JNOGFNZCCOD8RGH0G17CL2H" hidden="1">#REF!</definedName>
    <definedName name="BExD1M1ZZWXEWF2AQRL0A9B1PNLW" hidden="1">#REF!</definedName>
    <definedName name="BExD1M7A06ZTNUIBKHWZ9NWTSWFH" hidden="1">#REF!</definedName>
    <definedName name="BExD1MCQZ86MIJIBKMSAIW8FKZKP" hidden="1">#REF!</definedName>
    <definedName name="BExD1MCRD3GYC1NS1IKBVCF9CYW2" hidden="1">#REF!</definedName>
    <definedName name="BExD1MCSO917LDXN6IGRB7AUHM9A" hidden="1">#REF!</definedName>
    <definedName name="BExD1N95EQUBQ9AGALX0VWLG58XO" hidden="1">#REF!</definedName>
    <definedName name="BExD1OAU9OXQAZA4D70HP72CU6GB" hidden="1">#REF!</definedName>
    <definedName name="BExD1RQZW53K6UDH9DRU0K67PZR1" hidden="1">#REF!</definedName>
    <definedName name="BExD1TUI7NKKJQ5A4ACRJ7AU96SR" hidden="1">#REF!</definedName>
    <definedName name="BExD1U5AGUBOO1LYOXVML09OUR3I" hidden="1">#REF!</definedName>
    <definedName name="BExD1VY1EQVWZH8GKKBEGKHLX83R" hidden="1">#REF!</definedName>
    <definedName name="BExD1XAI8N1X6TSAGP9BUMLDBXNK" hidden="1">#REF!</definedName>
    <definedName name="BExD1XG0LDY20WYQR6O78BX7VZG0" hidden="1">#REF!</definedName>
    <definedName name="BExD1Y1JV61416YA1XRQHKWPZIE7" hidden="1">#REF!</definedName>
    <definedName name="BExD1ZE1GDELJRAPERBI46E00XBN" hidden="1">#REF!</definedName>
    <definedName name="BExD1ZOUID44TLJ6SJ4SXZ7XOC66" hidden="1">#REF!</definedName>
    <definedName name="BExD21HJRVV4QPD38S4MOLU4Z1XW" hidden="1">#REF!</definedName>
    <definedName name="BExD23508V87BOFQLRT6WISEH1OS" hidden="1">#REF!</definedName>
    <definedName name="BExD23FSRFXDMV99U8T3JAK7YAEO" hidden="1">#REF!</definedName>
    <definedName name="BExD24XPXBNTEW96Z37IJ5F9EZL1" hidden="1">#REF!</definedName>
    <definedName name="BExD264VICCDMWZUDL4M1MH7Z8FS" hidden="1">#REF!</definedName>
    <definedName name="BExD264WDHSAKT7PQB3BYL6SUJ50" hidden="1">#REF!</definedName>
    <definedName name="BExD282X22ST29TMMEWZ0Y4Q6Z0P" hidden="1">#REF!</definedName>
    <definedName name="BExD294RJRQ9U8UPGCZHQQUZYMEW" hidden="1">#REF!</definedName>
    <definedName name="BExD2CFHIRMBKN5KXE5QP4XXEWFS" hidden="1">#REF!</definedName>
    <definedName name="BExD2DMHH1HWXQ9W0YYMDP8AAX8Q" hidden="1">#REF!</definedName>
    <definedName name="BExD2E2QQBTNURA7BHAHIKAFSO7S" hidden="1">#REF!</definedName>
    <definedName name="BExD2EZ3YBHHY306E2TG64XG9WFI" hidden="1">#REF!</definedName>
    <definedName name="BExD2FF7DE5L3HTZZ5KFOIP1O7B6" hidden="1">#REF!</definedName>
    <definedName name="BExD2GBLGYOO8CBKMUC583XI0HTD" hidden="1">#REF!</definedName>
    <definedName name="BExD2GRV14QL3TWAJ5WYQMLYVB8Q" hidden="1">#REF!</definedName>
    <definedName name="BExD2H2NB66PKRR9X4CF0KTZWJ7Y" hidden="1">#REF!</definedName>
    <definedName name="BExD2HIRIMHXLRSH6T637Q2NDVKJ" hidden="1">#REF!</definedName>
    <definedName name="BExD2HTPC7IWBAU6OSQ67MQA8BYZ" hidden="1">#REF!</definedName>
    <definedName name="BExD2J0P010MLR7A31MIZAI4ANAB" hidden="1">#REF!</definedName>
    <definedName name="BExD2KTKDSFXD60ZSBC8440IBUB0" hidden="1">#REF!</definedName>
    <definedName name="BExD2MRMSOCW29ZLJ226FVCE2K34" hidden="1">#REF!</definedName>
    <definedName name="BExD2NYSG1JDPX7CFX9ARXHAXQ65" hidden="1">#REF!</definedName>
    <definedName name="BExD2QD3ACEZEFGA39DFI6PUV8TQ" hidden="1">#REF!</definedName>
    <definedName name="BExD2R40SYOR8X635HB22XCQAE51" hidden="1">#REF!</definedName>
    <definedName name="BExD2RK9LE7I985N677G3WNH5DIV" hidden="1">#REF!</definedName>
    <definedName name="BExD2U3WUTGB8WVPCDYZ1YRLCTE8" hidden="1">#REF!</definedName>
    <definedName name="BExD2UK6Q2Y72ED4FYJTHK0QQWDC" hidden="1">#REF!</definedName>
    <definedName name="BExD2W7G8QJ6QVQDXIFA30X9VJDO" hidden="1">#REF!</definedName>
    <definedName name="BExD2XUV26TECG0W21RLRCVR6JT3" hidden="1">#REF!</definedName>
    <definedName name="BExD2ZNL0VYGYA4UA0JWGYZROJL4" hidden="1">#REF!</definedName>
    <definedName name="BExD351SUR7O9U0MVJ7C6SSTOOQ0" hidden="1">#REF!</definedName>
    <definedName name="BExD363H2VGFIQUCE6LS4AC5J0ZT" hidden="1">#REF!</definedName>
    <definedName name="BExD37W7YUULHO5DGYRP7KYM65NC" hidden="1">#REF!</definedName>
    <definedName name="BExD387141TAG5AHX2KYMB91RA09" hidden="1">#REF!</definedName>
    <definedName name="BExD38HTBBFA3ERWNIY6AD7PWZDY" hidden="1">#REF!</definedName>
    <definedName name="BExD3A588E939V61P1XEW0FI5Q0S" hidden="1">#REF!</definedName>
    <definedName name="BExD3AQS332Q9H8ZW8DIEG3DK8DJ" hidden="1">#REF!</definedName>
    <definedName name="BExD3CJJDKVR9M18XI3WDZH80WL6" hidden="1">#REF!</definedName>
    <definedName name="BExD3COVPACWPTS9BDMS1UYZMLAP" hidden="1">#REF!</definedName>
    <definedName name="BExD3CUBZ556H7HOZ69F1BJNYBBH" hidden="1">#REF!</definedName>
    <definedName name="BExD3DAFB8A79DEK4VTG7LGZNF9V" hidden="1">#REF!</definedName>
    <definedName name="BExD3E6TIN0QBTSVZU0QIKL4ZIFS" hidden="1">#REF!</definedName>
    <definedName name="BExD3ESD9WYJIB3TRDPJ1CKXRAVL" hidden="1">#REF!</definedName>
    <definedName name="BExD3F368X5S25MWSUNIV57RDB57" hidden="1">#REF!</definedName>
    <definedName name="BExD3IJ5IT335SOSNV9L85WKAOSI" hidden="1">#REF!</definedName>
    <definedName name="BExD3K6MUQ6OA3O4QIX7HJCKTWYP" hidden="1">#REF!</definedName>
    <definedName name="BExD3KBVUY57GMMQTOFEU6S6G1AY" hidden="1">#REF!</definedName>
    <definedName name="BExD3NMR7AW2Z6V8SC79VQR37NA6" hidden="1">#REF!</definedName>
    <definedName name="BExD3PKT7GTR6BZ2M3K1EU36W7IN" hidden="1">#REF!</definedName>
    <definedName name="BExD3PKTT0MHJPK56ADYPFIYXKO7" hidden="1">#REF!</definedName>
    <definedName name="BExD3QXA2UQ2W4N7NYLUEOG40BZB" hidden="1">#REF!</definedName>
    <definedName name="BExD3QXGPNNM3BKA11DF9RE88ILG" hidden="1">#REF!</definedName>
    <definedName name="BExD3RZ4IU6VQ5QDZBYPZAUW7F3Z" hidden="1">#REF!</definedName>
    <definedName name="BExD3T0SJHJ70ZVDFL77W4MS2VII" hidden="1">#REF!</definedName>
    <definedName name="BExD3T0SU5MBHQOCGLYVYPQ248YL" hidden="1">#REF!</definedName>
    <definedName name="BExD3TH3GY0KNBYJLRL86K3BYAGT" hidden="1">#REF!</definedName>
    <definedName name="BExD3TME9E07NKPNA1OFK9H143OR" hidden="1">#REF!</definedName>
    <definedName name="BExD3TX7CNTHYLYBH1DSOSWVIME4" hidden="1">#REF!</definedName>
    <definedName name="BExD3U2N041TEJ7GCN005UTPHNXY" hidden="1">#REF!</definedName>
    <definedName name="BExD3UO81OU892AZ9L4X7MPP5TBF" hidden="1">#REF!</definedName>
    <definedName name="BExD3WRQKGHYGDUYUSXE9S26P7II" hidden="1">#REF!</definedName>
    <definedName name="BExD3WRRP7MZ8EMN0KBXAI4H772P" hidden="1">#REF!</definedName>
    <definedName name="BExD3WRSC97T7WUGKTQM6EUQE4M0" hidden="1">#REF!</definedName>
    <definedName name="BExD3ZGWM7D50826OCS9D6N98EFD" hidden="1">#REF!</definedName>
    <definedName name="BExD40D8C00JKA1TR1A782LQBC3O" hidden="1">#REF!</definedName>
    <definedName name="BExD40O0CFTNJFOFMMM1KH0P7BUI" hidden="1">#REF!</definedName>
    <definedName name="BExD450DM9O5EQUPUAE4H8P04JNO" hidden="1">#REF!</definedName>
    <definedName name="BExD4629UWJ57FY8VXWYFZGTQ3BP" hidden="1">#REF!</definedName>
    <definedName name="BExD46D1G6Z1XBWHQ3N98XP23QQL" hidden="1">#REF!</definedName>
    <definedName name="BExD46TB5213E1L6U3A21K3D66RN"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K5DVTCBNLQYIBVM7AP7V70G" hidden="1">#REF!</definedName>
    <definedName name="BExD4OSIN3D0L6NHKV7PHWZMU6U8" hidden="1">#REF!</definedName>
    <definedName name="BExD4PUCHYDISNCHEO402D60YWGL" hidden="1">#REF!</definedName>
    <definedName name="BExD4R1I0MKF033I5LPUYIMTZ6E8" hidden="1">#REF!</definedName>
    <definedName name="BExD4R1IPSXCIVFEBOTIR8QWTGD0" hidden="1">#REF!</definedName>
    <definedName name="BExD4R1JE4LTFX9UFY5AMBQR8OB2" hidden="1">#REF!</definedName>
    <definedName name="BExD4RHMHOHG2WM6HI950PSP13F8" hidden="1">#REF!</definedName>
    <definedName name="BExD4X1B3JG4NT14XCKXP2ZJ35ZH" hidden="1">#REF!</definedName>
    <definedName name="BExD4X6LRXI4GVLYSE58B0AIU8EF" hidden="1">#REF!</definedName>
    <definedName name="BExD4XMWPTB985374JGFVG8YYRA6" hidden="1">#REF!</definedName>
    <definedName name="BExD4ZFGH2LBV4JUY5I8L6GMOABX" hidden="1">#REF!</definedName>
    <definedName name="BExD50MT3M6XZLNUP9JL93EG6D9R" hidden="1">#REF!</definedName>
    <definedName name="BExD52FIPQ550VI4RWJJK0EPIP4F" hidden="1">#REF!</definedName>
    <definedName name="BExD53S05T5KFL6XOOQG31VBLNA9" hidden="1">#REF!</definedName>
    <definedName name="BExD54Z5ATPQYY5B0FVZQQLCDVDS" hidden="1">#REF!</definedName>
    <definedName name="BExD59BHRMX0P7TWFTCI6QI2O05K" hidden="1">#REF!</definedName>
    <definedName name="BExD5A2LGUDE6US11MTYRT9PMEKV" hidden="1">#REF!</definedName>
    <definedName name="BExD5D7YKAGH5PKOTB2G5QG4D5C5" hidden="1">#REF!</definedName>
    <definedName name="BExD5EV7KDSVF1CJT38M4IBPFLPY" hidden="1">#REF!</definedName>
    <definedName name="BExD5FM4C49RRWG3YJNELSXLT0JG" hidden="1">#REF!</definedName>
    <definedName name="BExD5FRK547OESJRYAW574DZEZ7J" hidden="1">#REF!</definedName>
    <definedName name="BExD5H9JAWKF9Z7NK3E8MO9MY9SE" hidden="1">#REF!</definedName>
    <definedName name="BExD5HEUX09I8T03APN0Q76PPZHW" hidden="1">#REF!</definedName>
    <definedName name="BExD5I5X2YA2YNCTCDSMEL4CWF4N" hidden="1">#REF!</definedName>
    <definedName name="BExD5IM0FW4VW5RDFZZXY7EGE3CL" hidden="1">#REF!</definedName>
    <definedName name="BExD5JIDCD0MOSZVCCXL480NL4CA" hidden="1">#REF!</definedName>
    <definedName name="BExD5P7D7B3TCMJQY4TM56KCPB73" hidden="1">#REF!</definedName>
    <definedName name="BExD5PYFPEXRX4436I185FMU407C" hidden="1">#REF!</definedName>
    <definedName name="BExD5Q3QALS1JCJNS2MDOM56KKST" hidden="1">#REF!</definedName>
    <definedName name="BExD5QUSRFJWRQ1ZM50WYLCF74DF" hidden="1">#REF!</definedName>
    <definedName name="BExD5SSUIF6AJQHBHK8PNMFBPRYB" hidden="1">#REF!</definedName>
    <definedName name="BExD5ZUIO5E7EOAWICTS5N6VGTK4" hidden="1">#REF!</definedName>
    <definedName name="BExD5ZZTMS7KUHV2D5DFVZTL60F2" hidden="1">#REF!</definedName>
    <definedName name="BExD605AWHFOZZBUH6SH1LAQGET7" hidden="1">#REF!</definedName>
    <definedName name="BExD60LEBRRXLB6R2JAVY169GRLH" hidden="1">#REF!</definedName>
    <definedName name="BExD60QUTQGUIE8ARB1AT2KPE6CX" hidden="1">#REF!</definedName>
    <definedName name="BExD623C9LRX18BE0W2V6SZLQUXX" hidden="1">#REF!</definedName>
    <definedName name="BExD62E437RDZYOPLJ1HJS7WB329" hidden="1">#REF!</definedName>
    <definedName name="BExD62E4G8BJP10JG2ZYVWK772MX" hidden="1">#REF!</definedName>
    <definedName name="BExD67C8K55WY22WGTD2FL6R9ZTN" hidden="1">#REF!</definedName>
    <definedName name="BExD68ZIPMO4GMCSUW5LWMW4AOZG" hidden="1">#REF!</definedName>
    <definedName name="BExD69L3HLT620VRM9XQM99KKI0W" hidden="1">#REF!</definedName>
    <definedName name="BExD6BDT8ERESM83PSC8CE0AXHCQ" hidden="1">#REF!</definedName>
    <definedName name="BExD6BZF6UGC8YXEZJ8URJDY0HUJ" hidden="1">#REF!</definedName>
    <definedName name="BExD6CQA7UMJBXV7AIFAIHUF2ICX" hidden="1">#REF!</definedName>
    <definedName name="BExD6EOI0QF4AFIC8H5HVJ8GFA2I" hidden="1">#REF!</definedName>
    <definedName name="BExD6FKVK8WJWNYPVENR7Q8Q30PK" hidden="1">#REF!</definedName>
    <definedName name="BExD6GMP0LK8WKVWMIT1NNH8CHLF" hidden="1">#REF!</definedName>
    <definedName name="BExD6H2TE0WWAUIWVSSCLPZ6B88N" hidden="1">#REF!</definedName>
    <definedName name="BExD6JRWFT2SZSVB6L0GW6KYIV98" hidden="1">#REF!</definedName>
    <definedName name="BExD6KIYZEO7SA22QC6PJ5DE6R39" hidden="1">#REF!</definedName>
    <definedName name="BExD6LQ3IG2RYBLF28DSHZQV4SIH" hidden="1">#REF!</definedName>
    <definedName name="BExD6MBPTWC9ZN6SNQ9YI33HDMHH" hidden="1">#REF!</definedName>
    <definedName name="BExD6MMHYTFRZZAUTYNPSHK0A0EF" hidden="1">#REF!</definedName>
    <definedName name="BExD6PMEO54JLQGBRO3MG3VJ1EVZ" hidden="1">#REF!</definedName>
    <definedName name="BExD6SM4PLHGWCQ2C7K4XD25BYKW" hidden="1">#REF!</definedName>
    <definedName name="BExD6U9K0BXQMS44VJAHSU7IMXDT" hidden="1">#REF!</definedName>
    <definedName name="BExD6WT70SKXSAALK5J4YGWG2Q5A" hidden="1">#REF!</definedName>
    <definedName name="BExD6X9F6E5O8Z6H6NV2ULDW2FQV" hidden="1">#REF!</definedName>
    <definedName name="BExD6XV0BDU8LPQPWSKHU0XX0UPR" hidden="1">#REF!</definedName>
    <definedName name="BExD71LTOE015TV5RSAHM8NT8GVW" hidden="1">#REF!</definedName>
    <definedName name="BExD727EX7YU5QIA3T9VSELJQARX" hidden="1">#REF!</definedName>
    <definedName name="BExD72CW3XO8EDTBR4F9B90XFD2E" hidden="1">#REF!</definedName>
    <definedName name="BExD73USXVADC7EHGHVTQNCT06ZA" hidden="1">#REF!</definedName>
    <definedName name="BExD74R6GJ0SGBKGIM55Z7SE74GJ" hidden="1">#REF!</definedName>
    <definedName name="BExD7695340UXRLH49DTQFD5JSMO" hidden="1">#REF!</definedName>
    <definedName name="BExD76P99PLGA9PGCBWCY8Y7M7YU" hidden="1">#REF!</definedName>
    <definedName name="BExD78HZK56ZZGQLH70XJ8DZAEUY" hidden="1">#REF!</definedName>
    <definedName name="BExD7C8XT0D7WW3PUF6PQULO2X7D" hidden="1">#REF!</definedName>
    <definedName name="BExD7CE8ZR0EL3ZQP0AYQ5XQUH9L" hidden="1">#REF!</definedName>
    <definedName name="BExD7GAIGULTB3YHM1OS9RBQOTEC" hidden="1">#REF!</definedName>
    <definedName name="BExD7GAIHX094KROB46WFTL2XBWL" hidden="1">#REF!</definedName>
    <definedName name="BExD7HCCYYUTMLA9TYY1663T45XQ" hidden="1">#REF!</definedName>
    <definedName name="BExD7HN4QVEBEQFVAAUAFKFIXT8O" hidden="1">#REF!</definedName>
    <definedName name="BExD7IE1DHIS52UFDCTSKPJQNRD5" hidden="1">#REF!</definedName>
    <definedName name="BExD7IUB7979V3OFVX80W7NA7S45" hidden="1">#REF!</definedName>
    <definedName name="BExD7IUBGUWHYC9UNZ1IY5XFYKQN" hidden="1">#REF!</definedName>
    <definedName name="BExD7IZMKM0QIFE7EV1NYL6EZVJZ" hidden="1">#REF!</definedName>
    <definedName name="BExD7JQOJ35HGL8U2OCEI2P2JT7I" hidden="1">#REF!</definedName>
    <definedName name="BExD7KSD77HYUJZQWMEVKWQWTT5B" hidden="1">#REF!</definedName>
    <definedName name="BExD7KSDKNDNH95NDT3S7GM3MUU2" hidden="1">#REF!</definedName>
    <definedName name="BExD7LZI0WYWWD7VP77TMNW7PIF6" hidden="1">#REF!</definedName>
    <definedName name="BExD7M50NOVRE3X9B5TTZ71P928R" hidden="1">#REF!</definedName>
    <definedName name="BExD7NHGHQKBSAF4CZV0IBKKRA9G" hidden="1">#REF!</definedName>
    <definedName name="BExD7ODUD76FLYDOBJHCS57RSEO6" hidden="1">#REF!</definedName>
    <definedName name="BExD7P4VC1JX964OQ9GB9FE1341U" hidden="1">#REF!</definedName>
    <definedName name="BExD7QMU8V9Q4OICV606RWV5SFVF" hidden="1">#REF!</definedName>
    <definedName name="BExD7QS5DWHNAH0T3FUEZUPTPGGV" hidden="1">#REF!</definedName>
    <definedName name="BExD7R2XU4PR04ITJDD8QS4CQ6QJ" hidden="1">#REF!</definedName>
    <definedName name="BExD7ROIQSTULRWKCD3L66MD2LVJ" hidden="1">#REF!</definedName>
    <definedName name="BExD7RZB53WQ74NU51G9X80RBM7E" hidden="1">#REF!</definedName>
    <definedName name="BExD7SVOH5J3ZVHK9KI2N1XE0CC3" hidden="1">#REF!</definedName>
    <definedName name="BExD7UJ38ONNDHSP0O71Y2O047RK" hidden="1">#REF!</definedName>
    <definedName name="BExD7UJ4L4BGDJNTDXG1L9KRADXU" hidden="1">#REF!</definedName>
    <definedName name="BExD7V4PCVR1ACVPOJXKJ4CSROIX" hidden="1">#REF!</definedName>
    <definedName name="BExD7VVKY5MSZ33YAFKB4ITP3M80" hidden="1">#REF!</definedName>
    <definedName name="BExD7YVG7F2P4VZLB03F6RO41AMA" hidden="1">#REF!</definedName>
    <definedName name="BExD819S39VUTMASCBMYI883THJ3" hidden="1">#REF!</definedName>
    <definedName name="BExD85BIXWYAHPTDVM66P3E897YE" hidden="1">#REF!</definedName>
    <definedName name="BExD86IJ3FZL3CUMM8TMK0R7K38D" hidden="1">#REF!</definedName>
    <definedName name="BExD86IOO1Y75EJF77NLETKJTE9D" hidden="1">#REF!</definedName>
    <definedName name="BExD88GQPHZCNREUESVA6YBI2TLR" hidden="1">#REF!</definedName>
    <definedName name="BExD8BB61PIEI5UWY48NBLJYY92B" hidden="1">#REF!</definedName>
    <definedName name="BExD8BRG18MNMFYOORXG2BAZHEV1" hidden="1">#REF!</definedName>
    <definedName name="BExD8CYKX2WGEDSW6KFP6MND1PM0" hidden="1">#REF!</definedName>
    <definedName name="BExD8DEP5TAQUP27LVFICGO9JM9H" hidden="1">#REF!</definedName>
    <definedName name="BExD8F7EM5VA4ZLXMRLV0QRONUVV" hidden="1">#REF!</definedName>
    <definedName name="BExD8FNNZ2QA6HIZD2QGNU3YMKP9" hidden="1">#REF!</definedName>
    <definedName name="BExD8G9ATAY6H0YBWWXVY61EGEQ6" hidden="1">#REF!</definedName>
    <definedName name="BExD8GK1QP4EBNCSF8BN8VRAN5AR" hidden="1">#REF!</definedName>
    <definedName name="BExD8H5MGJFMK4HK6DOAGTFYV6JT" hidden="1">#REF!</definedName>
    <definedName name="BExD8H5O087KQVWIVPUUID5VMGMS" hidden="1">#REF!</definedName>
    <definedName name="BExD8KWFYVMYYY2YJ34JT4QNLLTE" hidden="1">#REF!</definedName>
    <definedName name="BExD8L1VVPULKE7L9W6C1JHLSQVE" hidden="1">#REF!</definedName>
    <definedName name="BExD8NQZZ9LBI6A9X33MITTBXZG6" hidden="1">#REF!</definedName>
    <definedName name="BExD8NWCI0JMXEF730ITK1QWCV5O" hidden="1">#REF!</definedName>
    <definedName name="BExD8OCLZMFN5K3VZYI4Q4ITVKUA" hidden="1">#REF!</definedName>
    <definedName name="BExD8WL9CYF1YNYQTVLCAXQDYKCG" hidden="1">#REF!</definedName>
    <definedName name="BExD8WQP6T2Y6UQFQ6HO59IC1KAG" hidden="1">#REF!</definedName>
    <definedName name="BExD8XXOFH6TTWE35K5DS4R3G8W9" hidden="1">#REF!</definedName>
    <definedName name="BExD8ZVXE6IO3E35CWP93IWDLPA9" hidden="1">#REF!</definedName>
    <definedName name="BExD93C1R6LC0631ECHVFYH0R0PD" hidden="1">#REF!</definedName>
    <definedName name="BExD948EYQWL6R1I7M7WL6KCNWL2" hidden="1">#REF!</definedName>
    <definedName name="BExD97TXIO0COVNN4OH3DEJ33YLM" hidden="1">#REF!</definedName>
    <definedName name="BExD98VLI1ATBB3QA0OC5J8JN5WI" hidden="1">#REF!</definedName>
    <definedName name="BExD996F6064FBYZDBR7S3CT6V47" hidden="1">#REF!</definedName>
    <definedName name="BExD99RZ1RFIMK6O1ZHSPJ68X9Y5" hidden="1">#REF!</definedName>
    <definedName name="BExD9A2R0HSKJ80LNNRGM3VAO442" hidden="1">#REF!</definedName>
    <definedName name="BExD9B4LL68W8HU54Z11LH2XRLS5" hidden="1">#REF!</definedName>
    <definedName name="BExD9BVHY6O7M14ALWF9RZWI5YKM" hidden="1">#REF!</definedName>
    <definedName name="BExD9DIXWTFI7QTKRY0U5P7W27VI" hidden="1">#REF!</definedName>
    <definedName name="BExD9F0WCKNF06QWROGG2EY27UHV"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40IFKTCLHFRP51VA0VWHN0" hidden="1">#REF!</definedName>
    <definedName name="BExD9NPKZIYMK0T0A46SVULS8VCL" hidden="1">#REF!</definedName>
    <definedName name="BExD9PNSYT7GASEGUVL48MUQ02WO" hidden="1">#REF!</definedName>
    <definedName name="BExD9R5SUMNVGWBEEG214SDL57YK" hidden="1">#REF!</definedName>
    <definedName name="BExD9RGKO0YSPOPRLK4EB1Y2TPG3" hidden="1">#REF!</definedName>
    <definedName name="BExD9TK2MIWFH5SKUYU9ZKF4NPHQ" hidden="1">#REF!</definedName>
    <definedName name="BExD9V20OEU2KNTWU4CHIY3ROJNN" hidden="1">#REF!</definedName>
    <definedName name="BExD9XR3YQ9521FO21RQVA9GW0YW" hidden="1">#REF!</definedName>
    <definedName name="BExDA0GA9NFVLINHVURGTMYYECDA" hidden="1">#REF!</definedName>
    <definedName name="BExDA23IF0NR525YIOL4AW3C9VL2" hidden="1">#REF!</definedName>
    <definedName name="BExDA2EA920RY9SQIIXKAETP8VTR" hidden="1">#REF!</definedName>
    <definedName name="BExDA4HSZPWP8LN6R6EWJY78KIXK" hidden="1">#REF!</definedName>
    <definedName name="BExDA5ZRAS3RM6P5FTI6Q63ZMQU0" hidden="1">#REF!</definedName>
    <definedName name="BExDA6AL7A9E4ZBYIQBJTEYPY8FS" hidden="1">#REF!</definedName>
    <definedName name="BExDA6LD9061UULVKUUI4QP8SK13" hidden="1">#REF!</definedName>
    <definedName name="BExDA7SK0P2PIAEX9JYJ9MUWGWKR" hidden="1">#REF!</definedName>
    <definedName name="BExDA8JK80KIFAHK38N7YPD0GB2L" hidden="1">#REF!</definedName>
    <definedName name="BExDA8OWEE03EXJ72LKTD1SLSUVN" hidden="1">#REF!</definedName>
    <definedName name="BExDA955A0PTKP5INZF1FRKWQ60N" hidden="1">#REF!</definedName>
    <definedName name="BExDACQMAW24A364H8BTXAGEJRMP" hidden="1">#REF!</definedName>
    <definedName name="BExDAFFQ3CEBOH533W2PT0F5WB03" hidden="1">#REF!</definedName>
    <definedName name="BExDAGMVMNLQ6QXASB9R6D8DIT12" hidden="1">#REF!</definedName>
    <definedName name="BExDAJHAXSQRUXDUUHU8QGSHYXQ7" hidden="1">#REF!</definedName>
    <definedName name="BExDAKOG4QG9JYAK3YRG7TNIZNLU" hidden="1">#REF!</definedName>
    <definedName name="BExDALA3012RQP133IQHTZSMNKZX" hidden="1">#REF!</definedName>
    <definedName name="BExDAN2RKDFLBU51IP5HSY27CWT7" hidden="1">#REF!</definedName>
    <definedName name="BExDANZ63IOU5DQX3BS0B3XIOQ7D" hidden="1">#REF!</definedName>
    <definedName name="BExDAPRWZAF1YVOCAVTMIO5HCSJX" hidden="1">#REF!</definedName>
    <definedName name="BExDAQDGPHZZ89SFMJGIIG4DDPNW" hidden="1">#REF!</definedName>
    <definedName name="BExDARVE7BV7X8ZFBJ1VTM2PEKLJ" hidden="1">#REF!</definedName>
    <definedName name="BExDAYBHU9ADLXI8VRC7F608RVGM" hidden="1">#REF!</definedName>
    <definedName name="BExDAZYQTA7X0F5LYVC4M49G7MBZ" hidden="1">#REF!</definedName>
    <definedName name="BExDB2D1QKN2ZG5HNRLA6EQV22J0" hidden="1">#REF!</definedName>
    <definedName name="BExDB39GNDHCPPB7U2PZQO5TJ1OI" hidden="1">#REF!</definedName>
    <definedName name="BExDB5NRGE90ZCAMKEIRUI6XGJMM" hidden="1">#REF!</definedName>
    <definedName name="BExDB8CV9HLT9ITOIAQAP1F2XGLS" hidden="1">#REF!</definedName>
    <definedName name="BExDBBCQYJGN6QEO806EHXN4G2I2" hidden="1">#REF!</definedName>
    <definedName name="BExDBDR1XR0FV0CYUCB2OJ7CJCZU" hidden="1">#REF!</definedName>
    <definedName name="BExDBECNFJKO0HIOIKTWDCSWP755" hidden="1">#REF!</definedName>
    <definedName name="BExDBGG6P71ZZGX3S3KZUKKLSF2Y" hidden="1">#REF!</definedName>
    <definedName name="BExDBI8WRY61SHXKAT4UFXLB15E8" hidden="1">#REF!</definedName>
    <definedName name="BExDBIUGI5P9DPPYODH0EGC4SIHW" hidden="1">#REF!</definedName>
    <definedName name="BExDBPQN1DTELD92LPQ3RYU8KWCE" hidden="1">#REF!</definedName>
    <definedName name="BExDBZBW3EHQF6J0XXIT3ZMXPL8C" hidden="1">#REF!</definedName>
    <definedName name="BExDC0TVBYOJ2O88JTMFUGRSOPQF" hidden="1">#REF!</definedName>
    <definedName name="BExDC14ORLZAJPIYP2VNG91H05C7" hidden="1">#REF!</definedName>
    <definedName name="BExDC5BQIBNJB7H12PPYCF2J86XM" hidden="1">#REF!</definedName>
    <definedName name="BExDC7F818VN0S18ID7XRCRVYPJ4" hidden="1">#REF!</definedName>
    <definedName name="BExDC9TKBTMWTSMHRTLDO7LKHLS2" hidden="1">#REF!</definedName>
    <definedName name="BExDCDPSSFP02JXK4SHMNOPI0L0Y" hidden="1">#REF!</definedName>
    <definedName name="BExDCL7K96PC9VZYB70ZW3QPVIJE" hidden="1">#REF!</definedName>
    <definedName name="BExDCMEQG6IVMJYVAFYLWIQT9T43" hidden="1">#REF!</definedName>
    <definedName name="BExDCP3UZ3C2O4C1F7KMU0Z9U32N" hidden="1">#REF!</definedName>
    <definedName name="BExENHNBQMJ1LFH5SC0TLQW8UC4B" hidden="1">#REF!</definedName>
    <definedName name="BExENMQRS5VH5T646WA53J257X6Q" hidden="1">#REF!</definedName>
    <definedName name="BExENNXXH0S3SREQFJUSXQX7LVYP" hidden="1">#REF!</definedName>
    <definedName name="BExENR8LMAVDA5PY6EAQRBIA9H3M" hidden="1">#REF!</definedName>
    <definedName name="BExENRJDC2MGQRJ6EHLAWX5I4SRS" hidden="1">#REF!</definedName>
    <definedName name="BExEO50WZIM89X3YWQCI9R2SMPWZ" hidden="1">#REF!</definedName>
    <definedName name="BExEOBX3WECDMYCV9RLN49APTXMM" hidden="1">#REF!</definedName>
    <definedName name="BExEOGPR1PDFGA21X7SFYHF09LGC" hidden="1">#REF!</definedName>
    <definedName name="BExEOQB16JZ5YOXX4OY23R8VQLY2" hidden="1">#REF!</definedName>
    <definedName name="BExEOQLT5I18ATTWX238F4YRSFJ1" hidden="1">#REF!</definedName>
    <definedName name="BExEOUI2XP16XFP5OLR49BE1HICH" hidden="1">#REF!</definedName>
    <definedName name="BExEOUSTNENILTXZ6XOMC26RFITU" hidden="1">#REF!</definedName>
    <definedName name="BExEP1ZSEYSJ2XJ0YLO16KN4QOSK" hidden="1">#REF!</definedName>
    <definedName name="BExEP1ZT456UQAJWM35ONL3TJCT4" hidden="1">#REF!</definedName>
    <definedName name="BExEP2LDTRSRR1IJEOV7C04FQP36" hidden="1">#REF!</definedName>
    <definedName name="BExEP31H8UHGXDN1R6INIUZOFLT9" hidden="1">#REF!</definedName>
    <definedName name="BExEP4E4F36662JDI0TOD85OP7X9" hidden="1">#REF!</definedName>
    <definedName name="BExEP4JFF7PHR4EHOC09VOYO5G1H" hidden="1">#REF!</definedName>
    <definedName name="BExEP5QKWTIFLYONH0NFLYT9Y98F" hidden="1">#REF!</definedName>
    <definedName name="BExEP6HNRIIVRX2XWMZ6N05EK0BF" hidden="1">#REF!</definedName>
    <definedName name="BExEP7388TKNL6FEJW00XN7FHEUG" hidden="1">#REF!</definedName>
    <definedName name="BExEPAZHJQEC6KERDO2K0YLFS2UR" hidden="1">#REF!</definedName>
    <definedName name="BExEPCHFHCPYL5I3F38IBJ7YH4TJ" hidden="1">#REF!</definedName>
    <definedName name="BExEPD30YXKZBLQHA2ODZYTBEXLU" hidden="1">#REF!</definedName>
    <definedName name="BExEPDOM0IDVN0956XIRH8L7N12R" hidden="1">#REF!</definedName>
    <definedName name="BExEPEVRCCRO4IBWS48ZW98QCL7L" hidden="1">#REF!</definedName>
    <definedName name="BExEPEVREHKD2U074HBGK3GKNV0S" hidden="1">#REF!</definedName>
    <definedName name="BExEPJZ6PKFCFZF12BN6OMJKUQ7N" hidden="1">#REF!</definedName>
    <definedName name="BExEPK9Y2QZQEREIYBQT47M2MRTY" hidden="1">#REF!</definedName>
    <definedName name="BExEPMZ31G6ECQ66X1XLM5FZYIBV" hidden="1">#REF!</definedName>
    <definedName name="BExEPN9U3QZH73HPZ9ST9UY7Q9BW" hidden="1">#REF!</definedName>
    <definedName name="BExEPN9VIYI0FVL0HLZQXJFO6TT0" hidden="1">#REF!</definedName>
    <definedName name="BExEPOGZFT2HUYS49OEEIAMKCXE2" hidden="1">#REF!</definedName>
    <definedName name="BExEPWKDACS1SBNGXWUM4XJ9H066" hidden="1">#REF!</definedName>
    <definedName name="BExEPX0FP5NLU6BW9GKYVOSHS9I4" hidden="1">#REF!</definedName>
    <definedName name="BExEPX5VYL2HZA0IFRD3WFUN65G2" hidden="1">#REF!</definedName>
    <definedName name="BExEPXGOWITUGISQ3XJCLZ319UO8" hidden="1">#REF!</definedName>
    <definedName name="BExEPYIEKHLHH8JECHPU4Y06Z9G5" hidden="1">#REF!</definedName>
    <definedName name="BExEPYT6VDSMR8MU2341Q5GM2Y9V" hidden="1">#REF!</definedName>
    <definedName name="BExEQ0RDNCPYKEWGMR96VCO7C96Z" hidden="1">#REF!</definedName>
    <definedName name="BExEQ1T379J580REFKF80Z4J38CQ" hidden="1">#REF!</definedName>
    <definedName name="BExEQ2EMQ7XI9B2C83XE30W9V14Y" hidden="1">#REF!</definedName>
    <definedName name="BExEQ2ENYLMY8K1796XBB31CJHNN" hidden="1">#REF!</definedName>
    <definedName name="BExEQ2PFE4N40LEPGDPS90WDL6BN" hidden="1">#REF!</definedName>
    <definedName name="BExEQ2PFURT24NQYGYVE8NKX1EGA" hidden="1">#REF!</definedName>
    <definedName name="BExEQ65LYPTXD3QGJRO5CG8RCHV4" hidden="1">#REF!</definedName>
    <definedName name="BExEQB8ZWXO6IIGOEPWTLOJGE2NR" hidden="1">#REF!</definedName>
    <definedName name="BExEQBJNLZWSM0PTUV1UWGRZDM3Y" hidden="1">#REF!</definedName>
    <definedName name="BExEQBZX0EL6LIKPY01197ACK65H" hidden="1">#REF!</definedName>
    <definedName name="BExEQCQU38HU5HP5652I1QU4N0Y9" hidden="1">#REF!</definedName>
    <definedName name="BExEQD73QE34MW57L1HFXSTB7QEG" hidden="1">#REF!</definedName>
    <definedName name="BExEQDXZALJLD4OBF74IKZBR13SR" hidden="1">#REF!</definedName>
    <definedName name="BExEQEE9AZD5RR66VY1EEF23HESV" hidden="1">#REF!</definedName>
    <definedName name="BExEQFLE2RPWGMWQAI4JMKUEFRPT" hidden="1">#REF!</definedName>
    <definedName name="BExEQGSJIO0U81FS5OQN979EGHV4" hidden="1">#REF!</definedName>
    <definedName name="BExEQH3BTZKV1KLGF21FDLWEQVO6" hidden="1">#REF!</definedName>
    <definedName name="BExEQH8SXPRP56MHZ47O9S8W3V48" hidden="1">#REF!</definedName>
    <definedName name="BExEQIW44BSCGP8ZB596AT2WWPEA" hidden="1">#REF!</definedName>
    <definedName name="BExEQNZHSAYE256DGX060H10SIIF" hidden="1">#REF!</definedName>
    <definedName name="BExEQPHG6CPO4DXJX1WRKOSPJFYT" hidden="1">#REF!</definedName>
    <definedName name="BExEQPMRUSXSXFO8GSL1PC32P1AC" hidden="1">#REF!</definedName>
    <definedName name="BExEQQ31UZ336MLN92MM02O8U5MU" hidden="1">#REF!</definedName>
    <definedName name="BExEQTZAP8R69U31W4LKGTKKGKQE" hidden="1">#REF!</definedName>
    <definedName name="BExEQUKVDDN7QBDB4BNBV3CFB5PB" hidden="1">#REF!</definedName>
    <definedName name="BExEQYBOBVHCP86AR9ND4EGMCP99" hidden="1">#REF!</definedName>
    <definedName name="BExER2DFAKIZBEP12MTJ8BD1EJSN" hidden="1">#REF!</definedName>
    <definedName name="BExER2O72H1F9WV6S1J04C15PXX7" hidden="1">#REF!</definedName>
    <definedName name="BExER5TEVC6EUTWZHXMWZ5CRH8J9" hidden="1">#REF!</definedName>
    <definedName name="BExER5YW3RBXQXKOPSOCP1X8BYQ0" hidden="1">#REF!</definedName>
    <definedName name="BExER6EZLE6VQ2MTY5HA0QCM5ESY" hidden="1">[1]FIP_GI_!$F$2:$G$2</definedName>
    <definedName name="BExER7MBIC13IMY4CLCTS7LQGIPN" hidden="1">#REF!</definedName>
    <definedName name="BExER94455PTEANWAAQZZ4XTC43V" hidden="1">#REF!</definedName>
    <definedName name="BExERA0GOECDRGXFLEZXPFP3GQAU" hidden="1">#REF!</definedName>
    <definedName name="BExERB2ALTJV1RVA44IH5PQNE55X" hidden="1">#REF!</definedName>
    <definedName name="BExERCESKW5C8BXNRUE8JQIRV2D1" hidden="1">#REF!</definedName>
    <definedName name="BExERCETL5ZVXSS6EENB85QCSRYG" hidden="1">#REF!</definedName>
    <definedName name="BExERIUTB21WQ9WVQXUCDCGSH23E" hidden="1">#REF!</definedName>
    <definedName name="BExERNHZ3GMEU1UEQ73DFX56CXWU" hidden="1">#REF!</definedName>
    <definedName name="BExERRUIKIOATPZ9U4HQ0V52RJAU" hidden="1">#REF!</definedName>
    <definedName name="BExERSANFNM1O7T65PC5MJ301YET" hidden="1">#REF!</definedName>
    <definedName name="BExERSLFAZ1HTJHCQDKKL5D9LP8X" hidden="1">#REF!</definedName>
    <definedName name="BExERSLFEDXNMOLAZ2VOI6VVJCBW" hidden="1">#REF!</definedName>
    <definedName name="BExERTCGQ8W5NL0P5LW9YLWY0FGL" hidden="1">#REF!</definedName>
    <definedName name="BExERWCEBKQRYWRQLYJ4UCMMKTHG" hidden="1">#REF!</definedName>
    <definedName name="BExERWSHS5678NWP0NM8J09K2OGY" hidden="1">#REF!</definedName>
    <definedName name="BExERXZM0Q6X8VRXKJLBH2UYS4MK" hidden="1">#REF!</definedName>
    <definedName name="BExERYFQHCSIFFHMY8QFC1RLKA05" hidden="1">#REF!</definedName>
    <definedName name="BExERYQIF8FZ6AM849SVBX6S820Y" hidden="1">#REF!</definedName>
    <definedName name="BExERYW0KQ62RTSO8R1ZXDLNS4DX" hidden="1">#REF!</definedName>
    <definedName name="BExES0OQTO17BBR0CH0RTTBQJ0NN" hidden="1">#REF!</definedName>
    <definedName name="BExES3J5TPPZK6K2OGZTHTDUYR6L" hidden="1">#REF!</definedName>
    <definedName name="BExES44RHHDL3V7FLV6M20834WF1" hidden="1">#REF!</definedName>
    <definedName name="BExES4A7VE2X3RYYTVRLKZD4I7WU" hidden="1">#REF!</definedName>
    <definedName name="BExES5HDRPVN2XCTL7GWZ7MYPRDG" hidden="1">#REF!</definedName>
    <definedName name="BExES6J8E3SJJASU7XCEIPDQEETS" hidden="1">#REF!</definedName>
    <definedName name="BExES6ZC8R7PHJ21OVJFLIR7DY30" hidden="1">#REF!</definedName>
    <definedName name="BExESB6DBKKBT85E4Q2PYNKCHUJU" hidden="1">#REF!</definedName>
    <definedName name="BExESBMMG5VU1DOHM2R8W7FKEKSQ" hidden="1">#REF!</definedName>
    <definedName name="BExESHM9NSQB3KU4KIGX2U0CFKA2" hidden="1">#REF!</definedName>
    <definedName name="BExESJ9PBC2DC9QO9SK3AX8WIIW7" hidden="1">#REF!</definedName>
    <definedName name="BExESKWZ533YALVQXC5X7O1BZE1E" hidden="1">#REF!</definedName>
    <definedName name="BExESLTDGZ5RWHK540E75H922CBP" hidden="1">#REF!</definedName>
    <definedName name="BExESMKD95A649M0WRSG6CXXP326" hidden="1">#REF!</definedName>
    <definedName name="BExESMV6ILTX4UT0X7MAR5C49GP5" hidden="1">#REF!</definedName>
    <definedName name="BExESO7NQSN9V5YKJA1WJXN0IWGN" hidden="1">#REF!</definedName>
    <definedName name="BExESQB64V9ZKW4JOG8POCURNYET" hidden="1">#REF!</definedName>
    <definedName name="BExESR27ZXJG5VMY4PR9D940VS7T" hidden="1">#REF!</definedName>
    <definedName name="BExESRCZIVGPH1NGU007LZR3ZND7" hidden="1">#REF!</definedName>
    <definedName name="BExESZ03KXL8DQ2591HLR56ZML94" hidden="1">#REF!</definedName>
    <definedName name="BExESZAW5N443NRTKIP59OEI1CR6" hidden="1">#REF!</definedName>
    <definedName name="BExESZWGGZ386VEYA5OMBM1RSG9L" hidden="1">#REF!</definedName>
    <definedName name="BExET0CP0VC8AN3UCDX6TFSWDP75" hidden="1">#REF!</definedName>
    <definedName name="BExET0NHSU127RBFZ5F811NYLVEX" hidden="1">#REF!</definedName>
    <definedName name="BExET1ZZ89ZXSY36HTNKW6QVN52D" hidden="1">#REF!</definedName>
    <definedName name="BExET2WCOSXN7E8M7LJHNONFUBJ5" hidden="1">#REF!</definedName>
    <definedName name="BExET375Z474P66DPXG8SD9CGON5" hidden="1">#REF!</definedName>
    <definedName name="BExET3HXQ60A4O2OLKX8QNXRI6LQ" hidden="1">#REF!</definedName>
    <definedName name="BExET670NOJAZOLODUAVUPSCLPI3" hidden="1">#REF!</definedName>
    <definedName name="BExET7ZSJARQF2NLEH3BY9NZLCA4" hidden="1">#REF!</definedName>
    <definedName name="BExET8QTN9HB8EDGUFUEQTEK1LUV" hidden="1">#REF!</definedName>
    <definedName name="BExETA3B1FCIOA80H94K90FWXQKE" hidden="1">#REF!</definedName>
    <definedName name="BExETA3B4EVUB3YXIWLXMZAL80C9" hidden="1">#REF!</definedName>
    <definedName name="BExETAOW1Q1NYHJKF7IRNNS793HU" hidden="1">#REF!</definedName>
    <definedName name="BExETAZOYT4CJIT8RRKC9F2HJG1D" hidden="1">#REF!</definedName>
    <definedName name="BExETBQQ1A2PHM6CLL5S23RSVH4J" hidden="1">#REF!</definedName>
    <definedName name="BExETD378M4QBO3L5GQOO34YNP41" hidden="1">#REF!</definedName>
    <definedName name="BExETDDZHL77U53AAB6JHOOVFZLA" hidden="1">#REF!</definedName>
    <definedName name="BExETDJ9ROLY5MF6IMVBTQGDJ8QV" hidden="1">#REF!</definedName>
    <definedName name="BExETF6QD5A9GEINE1KZRRC2LXWM" hidden="1">#REF!</definedName>
    <definedName name="BExETFHIM4BMPQNAUJ61U0LTRTRT" hidden="1">#REF!</definedName>
    <definedName name="BExETIS6DYGNTIIEK1P141ZKNSMA" hidden="1">#REF!</definedName>
    <definedName name="BExETLBUKNZPSMX3BODK2GLS0M7M" hidden="1">#REF!</definedName>
    <definedName name="BExETLXDJZQ84FDE866HHFF0Y030" hidden="1">#REF!</definedName>
    <definedName name="BExETM2VYG1YBH8NQLN9ZSXIGWVY" hidden="1">#REF!</definedName>
    <definedName name="BExETNFJRIOMFMSNMZJU6LTECD94" hidden="1">#REF!</definedName>
    <definedName name="BExETOXAFXH6YSIY5OUSNEXT8FEF" hidden="1">#REF!</definedName>
    <definedName name="BExETQ9XRXLUACN82805SPSPNKHI" hidden="1">#REF!</definedName>
    <definedName name="BExETQFFLH766OHX0PD3NEIK0DIF" hidden="1">#REF!</definedName>
    <definedName name="BExETR0YRMOR63E6DHLEHV9QVVON" hidden="1">#REF!</definedName>
    <definedName name="BExETSIX4EDYCMQB0JZVVSHEF6H3" hidden="1">#REF!</definedName>
    <definedName name="BExETSZ1TK7RR33VDHTS3ZVB8U03" hidden="1">#REF!</definedName>
    <definedName name="BExETT4DVGBU5GXVRVLOPW66CTW9" hidden="1">#REF!</definedName>
    <definedName name="BExETTKLX7OX34ZPEWQ2A1XBEKXX" hidden="1">#REF!</definedName>
    <definedName name="BExETVDCXGPYA4OP2UI1URTJ60TK" hidden="1">#REF!</definedName>
    <definedName name="BExETVO58KLI4592FS78V0NCW9N4" hidden="1">#REF!</definedName>
    <definedName name="BExETVTGY38YXYYF7N73OYN6FYY3" hidden="1">#REF!</definedName>
    <definedName name="BExETW49Q1WJAK8WQQGRANUZF7TM" hidden="1">#REF!</definedName>
    <definedName name="BExETWKI9Y5JJSTMTX3QEZCK4A8Y" hidden="1">#REF!</definedName>
    <definedName name="BExEU1IH6H87R6LM1EKXUGMPNFTK" hidden="1">#REF!</definedName>
    <definedName name="BExEU2PMVC67LWNS8VX2FMQZCXOA" hidden="1">#REF!</definedName>
    <definedName name="BExEU3GNSH3LYVR8JH80JUWAX4T6" hidden="1">#REF!</definedName>
    <definedName name="BExEU5ERL2S2VMGC8N1CP1I0CV1B" hidden="1">#REF!</definedName>
    <definedName name="BExEUAI6SQQSBZMIW7V4O3BIAGIU" hidden="1">#REF!</definedName>
    <definedName name="BExEUBEI7VB43G5IU7HOYMBQT4AF" hidden="1">#REF!</definedName>
    <definedName name="BExEUC04467OLH7KDIWL51IVGDPQ" hidden="1">#REF!</definedName>
    <definedName name="BExEUFGAHXJ5EUSJUYONZU4B5H4Q" hidden="1">#REF!</definedName>
    <definedName name="BExEUH3I9FILC7VTRKN4MI01OXFM" hidden="1">#REF!</definedName>
    <definedName name="BExEUIAP09QJQ89O5P75XDBQJ0S1" hidden="1">#REF!</definedName>
    <definedName name="BExEUJNBRKQIUMZYMK7EOU4UGFHO" hidden="1">#REF!</definedName>
    <definedName name="BExEUKJOLHFF4HN1MICCOORUK4ZG" hidden="1">#REF!</definedName>
    <definedName name="BExEUM6Y5MUDV2WYYY9ICV8796JQ" hidden="1">#REF!</definedName>
    <definedName name="BExEUMC99LMIAKF5P8OFRE2F9CYM" hidden="1">#REF!</definedName>
    <definedName name="BExEUMN89UXAK3THL39W80MCVEQ8" hidden="1">#REF!</definedName>
    <definedName name="BExEUMXVOOGLLUTI68DW0ZRYPH2U" hidden="1">#REF!</definedName>
    <definedName name="BExEUNE4T242Y59C6MS28MXEUGCP" hidden="1">#REF!</definedName>
    <definedName name="BExEUQJHCVJCQ6QO5THMURAS6QQB" hidden="1">#REF!</definedName>
    <definedName name="BExEUSC1O6TT5SGC4YR53U6LLIX1" hidden="1">#REF!</definedName>
    <definedName name="BExEUSSATMVZW22RLOGP0H3C4VL2" hidden="1">#REF!</definedName>
    <definedName name="BExEUT34CWSIVA3VU7U8YATZ4M9O" hidden="1">#REF!</definedName>
    <definedName name="BExEUTOOSAR1CJ6S2O9NTTQMWXNZ" hidden="1">#REF!</definedName>
    <definedName name="BExEUTU5HAVWSNRFZ1TLYQZ5OBDT" hidden="1">#REF!</definedName>
    <definedName name="BExEUY6JTBP8RQP7RL4CXIFXD0FW" hidden="1">#REF!</definedName>
    <definedName name="BExEUZJ5F0UV7WPN0S1PGKU9I2V8" hidden="1">#REF!</definedName>
    <definedName name="BExEV115485UY2HZGRRIHM4RP1XB" hidden="1">#REF!</definedName>
    <definedName name="BExEV2TP7NA3ZR6RJGH5ER370OUM" hidden="1">#REF!</definedName>
    <definedName name="BExEV2TPM5M5UZTLR96UDXOYP6PV" hidden="1">#REF!</definedName>
    <definedName name="BExEV3F9LR5EVROTN6JCAA45JWL3" hidden="1">#REF!</definedName>
    <definedName name="BExEV3FAHJN2H9W076GS4Y78LKVT" hidden="1">#REF!</definedName>
    <definedName name="BExEV5TSALL483M9I7J1CYBGGJ23" hidden="1">#REF!</definedName>
    <definedName name="BExEV69USLNYO2QRJRC0J92XUF00" hidden="1">#REF!</definedName>
    <definedName name="BExEV6KNTQOCFD7GV726XQEVQ7R6" hidden="1">#REF!</definedName>
    <definedName name="BExEV6VGM4POO9QT9KH3QA3VYCWM" hidden="1">#REF!</definedName>
    <definedName name="BExEV99QXNN57NUDYUNC2VAR0925" hidden="1">#REF!</definedName>
    <definedName name="BExEV9KIK0HM050MG8TW9ZZ0074A" hidden="1">#REF!</definedName>
    <definedName name="BExEVAM8BLTWVS6IMVJWDOZBQK9R" hidden="1">#REF!</definedName>
    <definedName name="BExEVBO2WPMDUJVAP9JPFF849DFQ" hidden="1">#REF!</definedName>
    <definedName name="BExEVET98G3FU6QBF9LHYWSAMV0O" hidden="1">#REF!</definedName>
    <definedName name="BExEVGRI0R0KWUGT5L9WHCZ239DP" hidden="1">#REF!</definedName>
    <definedName name="BExEVJB5MJSIM58GH80RVWJ7AS7H" hidden="1">#REF!</definedName>
    <definedName name="BExEVJRF62SE78LY1YOVKEIOVLXB" hidden="1">#REF!</definedName>
    <definedName name="BExEVL3UZ22W55ZRF3F0J21PKQLX" hidden="1">#REF!</definedName>
    <definedName name="BExEVMB0PERMUNH0BJZ33YG8F8GT" hidden="1">#REF!</definedName>
    <definedName name="BExEVN234QR06VHJ036I17IIEP67" hidden="1">#REF!</definedName>
    <definedName name="BExEVNCUT0PDUYNJH7G6BSEWZOT2" hidden="1">#REF!</definedName>
    <definedName name="BExEVOEK6J3JH744QSCCZYEMAA6T" hidden="1">#REF!</definedName>
    <definedName name="BExEVOPCBNVNMZCTALJT67CR8ZGV" hidden="1">#REF!</definedName>
    <definedName name="BExEVPGF4V5J0WQRZKUM8F9TTKZJ" hidden="1">#REF!</definedName>
    <definedName name="BExEVQ7AOUXNBOP7NP5Z1LJZPN8H" hidden="1">#REF!</definedName>
    <definedName name="BExEVQNK2MKDOXUJO5BBDGLFF9DC" hidden="1">#REF!</definedName>
    <definedName name="BExEVRJX8WRQ2J26A2N26R1NT34X" hidden="1">#REF!</definedName>
    <definedName name="BExEVU3K5J4YAUB03BBFI51CMH68" hidden="1">#REF!</definedName>
    <definedName name="BExEVVG7E4C3IAVWSGI2S6D5QWMQ" hidden="1">#REF!</definedName>
    <definedName name="BExEVVLIEVWYRF2UUC1H0H5QU1CP" hidden="1">#REF!</definedName>
    <definedName name="BExEVWCKO8T84GW9Z3X47915XKSH" hidden="1">#REF!</definedName>
    <definedName name="BExEVXJOWM598TABLWABPIILNPXM" hidden="1">#REF!</definedName>
    <definedName name="BExEVYQQ1CL4AH9MG8YKAF7MY22M" hidden="1">#REF!</definedName>
    <definedName name="BExEVZSJK1SI7TGF09D0QB24IA6U" hidden="1">#REF!</definedName>
    <definedName name="BExEVZSJWMZ5L2ZE7AZC57CXKW6T" hidden="1">#REF!</definedName>
    <definedName name="BExEW0JL1GFFCXMDGW54CI7Y8FZN" hidden="1">#REF!</definedName>
    <definedName name="BExEW0OX76TBYZKWOIIO9QOVK0WF" hidden="1">#REF!</definedName>
    <definedName name="BExEW3ZMKMXT9AGOK8MND6003C3L" hidden="1">#REF!</definedName>
    <definedName name="BExEW51GQ600QNCCEAJAONBXGIVE" hidden="1">#REF!</definedName>
    <definedName name="BExEW6357VV6LVZCWOOM0R3T78QK" hidden="1">#REF!</definedName>
    <definedName name="BExEW68M9WL8214QH9C7VCK7BN08" hidden="1">#REF!</definedName>
    <definedName name="BExEW6OQFNEF898MTP3WT8LQWXQY" hidden="1">#REF!</definedName>
    <definedName name="BExEW7QFCAZOA2Z2W35GJ1JIUH5T" hidden="1">#REF!</definedName>
    <definedName name="BExEW7VVBA0YM4FMMSX586T2T7EJ" hidden="1">#REF!</definedName>
    <definedName name="BExEW7VVJDX7HSPBRFCGTJQEQU4A" hidden="1">#REF!</definedName>
    <definedName name="BExEW8HFKH6F47KIHYBDRUEFZ2ZZ" hidden="1">#REF!</definedName>
    <definedName name="BExEWBXMVY8AC1YE5257P3RWSAJI" hidden="1">#REF!</definedName>
    <definedName name="BExEWE6GY1ON4VZCDY9DF872MHJI" hidden="1">#REF!</definedName>
    <definedName name="BExEWES0VAQQ7TQHK5Y8UGPG0LD0" hidden="1">#REF!</definedName>
    <definedName name="BExEWF2U4YZIVMW5VZF7YJ0QZ2A2" hidden="1">#REF!</definedName>
    <definedName name="BExEWGVKZ8XRXZSR6GYKUDGC6VFB" hidden="1">#REF!</definedName>
    <definedName name="BExEWHXF5F2E8FN7TRI5U2ZY0T0P" hidden="1">#REF!</definedName>
    <definedName name="BExEWLO75K95C6IRKHXSP7VP81T4" hidden="1">#REF!</definedName>
    <definedName name="BExEWNBGQS1U2LW3W84T4LSJ9K00" hidden="1">#REF!</definedName>
    <definedName name="BExEWO2IDB17LKWM1GE2KJ5D91GM" hidden="1">#REF!</definedName>
    <definedName name="BExEWO7STL7HNZSTY8VQBPTX1WK6" hidden="1">#REF!</definedName>
    <definedName name="BExEWOIMS865AL7T1ILAFSG4AV6W" hidden="1">#REF!</definedName>
    <definedName name="BExEWQ0M1N3KMKTDJ73H10QSG4W1" hidden="1">#REF!</definedName>
    <definedName name="BExEWR2G8NXSJ7XJRNPM6RJWHKZ9" hidden="1">#REF!</definedName>
    <definedName name="BExEWUNVR4KO17NF1EHUOAXQ2NBG" hidden="1">#REF!</definedName>
    <definedName name="BExEWVESBTJ9K25XIO9B6T2A0609" hidden="1">#REF!</definedName>
    <definedName name="BExEWVK9EH9SUMN1UE1798H3HISJ" hidden="1">#REF!</definedName>
    <definedName name="BExEWW5TI4RX9VS8GSEJQRRV1FN4" hidden="1">#REF!</definedName>
    <definedName name="BExEWW5TUPX9EGYMSC5N84ORG0DE" hidden="1">#REF!</definedName>
    <definedName name="BExEWW5TY4U6UV4AW421DFQ7NJEA" hidden="1">#REF!</definedName>
    <definedName name="BExEWX28OJ90CWPQ55028H9O8JDM" hidden="1">#REF!</definedName>
    <definedName name="BExEWY3WG808I6HOE7NY4ZFWZ8AX" hidden="1">#REF!</definedName>
    <definedName name="BExEWYEPP975NDZ3EMXLLEMI69OD" hidden="1">#REF!</definedName>
    <definedName name="BExEX0T0YX3NMHIKRCR3VGWX2T3Z" hidden="1">#REF!</definedName>
    <definedName name="BExEX2AXHYYKBSXD3Y1RDE1NAX0Z" hidden="1">#REF!</definedName>
    <definedName name="BExEX496A26VI4WL9BIHXLFOYQY2" hidden="1">#REF!</definedName>
    <definedName name="BExEX5GCSKSNXA64BS9CUIHLLGOM" hidden="1">#REF!</definedName>
    <definedName name="BExEX6SSD8I83NVR00CBHCXXZ9LC" hidden="1">#REF!</definedName>
    <definedName name="BExEX85F3OSW8NSCYGYPS9372Z1Q" hidden="1">#REF!</definedName>
    <definedName name="BExEX91SQTTHY08P3BOQBGGAF1NR" hidden="1">#REF!</definedName>
    <definedName name="BExEX9HWY2G6928ZVVVQF77QCM2C" hidden="1">#REF!</definedName>
    <definedName name="BExEXBQWAYKMVBRJRHB8PFCSYFVN" hidden="1">#REF!</definedName>
    <definedName name="BExEXCN9YBBSR213OA5DS9MKHXLB" hidden="1">#REF!</definedName>
    <definedName name="BExEXIC9L5JL2CRKICJPF7QUK2NB" hidden="1">#REF!</definedName>
    <definedName name="BExEXJ35BRG926M4F125G5FT9M2L" hidden="1">#REF!</definedName>
    <definedName name="BExEXJU15577NHLBYPYBPGYGFBJR" hidden="1">#REF!</definedName>
    <definedName name="BExEXK4V59WN1NHUASZ8NX1IV81A" hidden="1">#REF!</definedName>
    <definedName name="BExEXKL4T2JPUTC590ZUV643BU2X" hidden="1">#REF!</definedName>
    <definedName name="BExEXM8JY9ALZP2I2U7IHF3IHNQE" hidden="1">#REF!</definedName>
    <definedName name="BExEXN4X9NUGFAP0CLFL3F6LH86X" hidden="1">#REF!</definedName>
    <definedName name="BExEXO6L5EKCJ3HGG20AV8EDNBSV" hidden="1">#REF!</definedName>
    <definedName name="BExEXOHE2PAR29GJ9UGBW39PY61D" hidden="1">#REF!</definedName>
    <definedName name="BExEXQFM7BK85HGA9ROPG8UMG2TF" hidden="1">#REF!</definedName>
    <definedName name="BExEXRBZ0DI9E2UFLLKYWGN66B61" hidden="1">#REF!</definedName>
    <definedName name="BExEXRS2POWJ6OICNPGI9YRUYCZA" hidden="1">#REF!</definedName>
    <definedName name="BExEXUBPWCAFEHXVS94T5E5ID4WG" hidden="1">#REF!</definedName>
    <definedName name="BExEXUH6RBJ9NVTHNN6YUHTOCBDC" hidden="1">#REF!</definedName>
    <definedName name="BExEXX6ACB0M8BRFXIPLDAOPE361" hidden="1">#REF!</definedName>
    <definedName name="BExEXYDEWESTYPOBNHSI25N2CX28" hidden="1">#REF!</definedName>
    <definedName name="BExEXYO7XZ5GMQNARVGQV4WTY300" hidden="1">#REF!</definedName>
    <definedName name="BExEXYO8KT1ZK04UE298ZMR9FC86" hidden="1">#REF!</definedName>
    <definedName name="BExEY067KMBNYP9WMRGOH8ITDBLD" hidden="1">#REF!</definedName>
    <definedName name="BExEY0RQ7ZUWIIOSL7O9B42XI7S7" hidden="1">#REF!</definedName>
    <definedName name="BExEY7T815UV3H0PPTMIUO2N5Z4S" hidden="1">#REF!</definedName>
    <definedName name="BExEY9GMUEG30WUHNT48AXNE42PD" hidden="1">#REF!</definedName>
    <definedName name="BExEYAT4UBUFE88XTR0KG3R3KJWT" hidden="1">#REF!</definedName>
    <definedName name="BExEYATB7QS334FE9S4U88LDTBHO" hidden="1">#REF!</definedName>
    <definedName name="BExEYBK60FDCK0KM383JMJCUJBTM" hidden="1">#REF!</definedName>
    <definedName name="BExEYD257PGGGC47XSKX46MKQMJR" hidden="1">#REF!</definedName>
    <definedName name="BExEYEK3JMELGLKBB6Y8JFUHR9AP" hidden="1">#REF!</definedName>
    <definedName name="BExEYFLQPBZSI4DHHEWHZLJH1ICX" hidden="1">#REF!</definedName>
    <definedName name="BExEYGCSYH6XC1X89ZT8VJVQ6THP" hidden="1">#REF!</definedName>
    <definedName name="BExEYGSXLAKLPHPYOWYP4PF8JDPS" hidden="1">#REF!</definedName>
    <definedName name="BExEYHJZSAY9MWW1AART76F4JBHB" hidden="1">#REF!</definedName>
    <definedName name="BExEYKJWTSH3JPZYCJJ0RIXJ01XY" hidden="1">#REF!</definedName>
    <definedName name="BExEYL5GXVB68XJPI1T58KZ5XZ2X" hidden="1">#REF!</definedName>
    <definedName name="BExEYLG90FWU0HC9BMZQWDT41JDM" hidden="1">[1]FIP_GI_!$F$10</definedName>
    <definedName name="BExEYLG9FL9V1JPPNZ3FUDNSEJ4V" hidden="1">#REF!</definedName>
    <definedName name="BExEYLR1STZ1EERZBYEXJUMZO9ES" hidden="1">#REF!</definedName>
    <definedName name="BExEYOG59RIEGQLGKTOP3RYNZK9O" hidden="1">#REF!</definedName>
    <definedName name="BExEYOW8C1B3OUUCIGEC7L8OOW1Z" hidden="1">#REF!</definedName>
    <definedName name="BExEYOW8L7LA0BQ0IOMHBZDZNHPL" hidden="1">#REF!</definedName>
    <definedName name="BExEYPCICF4M9V7IN4CBK58H5FXZ" hidden="1">#REF!</definedName>
    <definedName name="BExEYPY2RT2SG6CYYLOB5447YGP8" hidden="1">#REF!</definedName>
    <definedName name="BExEYT8RGXI59TCMH69U1O6YFHJP"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XVWBU43HDK5SFDMDRMS8XRK" hidden="1">#REF!</definedName>
    <definedName name="BExEYY17N22FDMK6IA4HQRCTNPYL" hidden="1">#REF!</definedName>
    <definedName name="BExEZ0L17Z4RW3V6AYB2YJGB1M0J" hidden="1">#REF!</definedName>
    <definedName name="BExEZ1S6VZCG01ZPLBSS9Z1SBOJ2" hidden="1">#REF!</definedName>
    <definedName name="BExEZ3A53EZY0I28072HD6UYOYSR" hidden="1">#REF!</definedName>
    <definedName name="BExEZ3KXSLURTGVIXJZ04264BYR9" hidden="1">#REF!</definedName>
    <definedName name="BExEZ52VRXL4LGLM3JQGS3K6WMO9" hidden="1">#REF!</definedName>
    <definedName name="BExEZ76F9WN8PNVKJ1VHB4L3HSCK" hidden="1">#REF!</definedName>
    <definedName name="BExEZ8DKC5DY4F8193A1H1W1500N" hidden="1">#REF!</definedName>
    <definedName name="BExEZ8Z4AOHFH69I3GPDFBF3NZ2T" hidden="1">#REF!</definedName>
    <definedName name="BExEZ8Z663RYK1EJ1M29HLTV3BO3" hidden="1">#REF!</definedName>
    <definedName name="BExEZBDI9N2FGBJ4Q6C6P6DIJA5B" hidden="1">#REF!</definedName>
    <definedName name="BExEZBTQNZL3BQUS7V8DXZK8NHJF" hidden="1">#REF!</definedName>
    <definedName name="BExEZFPZKLS4GGKV39NX0GL8AK7B" hidden="1">#REF!</definedName>
    <definedName name="BExEZGBFNJR8DLPN0V11AU22L6WY" hidden="1">#REF!</definedName>
    <definedName name="BExEZIKFS6GNVJ1XCWKSTDO3X9D9" hidden="1">#REF!</definedName>
    <definedName name="BExEZKNXGNCNKARXJZK51EQ00B43" hidden="1">#REF!</definedName>
    <definedName name="BExEZN2A5Y65W8LZSNKID2GKF60Y" hidden="1">#REF!</definedName>
    <definedName name="BExEZNT6H1GOSQD11ELTSFZ0RLCK" hidden="1">#REF!</definedName>
    <definedName name="BExEZQNQ8W6IMQHSZ84QXSZR5238" hidden="1">#REF!</definedName>
    <definedName name="BExEZQT1DI1FJGYQNLXD1JBGWY51" hidden="1">#REF!</definedName>
    <definedName name="BExEZQYJW81F362CWKW5HLAAM45I" hidden="1">#REF!</definedName>
    <definedName name="BExEZSB0TQRP6CL98MMG0TE4C89Y" hidden="1">#REF!</definedName>
    <definedName name="BExEZSLS7CNW3OMC1KG24WU95SHM" hidden="1">#REF!</definedName>
    <definedName name="BExEZSWLMZZ2RK34GSJ9Q3NPCFT2" hidden="1">#REF!</definedName>
    <definedName name="BExEZX3NTPQPIMYAQZH1IN7Y5W7M" hidden="1">#REF!</definedName>
    <definedName name="BExEZXUP979UN4J9DCJ0BC11LE9T" hidden="1">#REF!</definedName>
    <definedName name="BExF02CK3TRY51TAJX9V4MQTXC4M" hidden="1">#REF!</definedName>
    <definedName name="BExF02Y3V3QEPO2XLDSK47APK9XJ" hidden="1">#REF!</definedName>
    <definedName name="BExF038WMN1NKKBHP9U4TJUVKUWS" hidden="1">#REF!</definedName>
    <definedName name="BExF0459V9RP10ZNYK6SZJVDJPG0" hidden="1">#REF!</definedName>
    <definedName name="BExF08C5FTME2L2HYGQD37NQAUPZ" hidden="1">#REF!</definedName>
    <definedName name="BExF09OS91RT7N7IW8JLMZ121ZP3" hidden="1">#REF!</definedName>
    <definedName name="BExF0A52AXENGM9KKRQ31WJ685MZ" hidden="1">#REF!</definedName>
    <definedName name="BExF0AL6EYS31O48FT7Q6LWQEIT7" hidden="1">#REF!</definedName>
    <definedName name="BExF0AVXIJNP0VAYHPLTM5L6Z2E1" hidden="1">#REF!</definedName>
    <definedName name="BExF0BHI6GUMPKHUALTMPW9M78F0" hidden="1">#REF!</definedName>
    <definedName name="BExF0LDLI06SKU5GNGT71P73M7UM" hidden="1">#REF!</definedName>
    <definedName name="BExF0LODSH0IPVH3CL9E3VBUITOQ" hidden="1">#REF!</definedName>
    <definedName name="BExF0LOEHV42P2DV7QL8O7HOQ3N9" hidden="1">#REF!</definedName>
    <definedName name="BExF0QH116YF95UAL83HSM0C2X7Y" hidden="1">#REF!</definedName>
    <definedName name="BExF0RIP3Z418B3RW5MDY9Y81L09" hidden="1">#REF!</definedName>
    <definedName name="BExF0RYYK3935QWW74W0VK3G8GCH" hidden="1">#REF!</definedName>
    <definedName name="BExF0S9S5HY2VZYQQGMQMZK8HIMV" hidden="1">#REF!</definedName>
    <definedName name="BExF0T0NTJNVWMQVAAYD3WDBMHC8" hidden="1">#REF!</definedName>
    <definedName name="BExF0UDAJ593QTL4TN6TQ5X2JDGT" hidden="1">#REF!</definedName>
    <definedName name="BExF0WRLPTN33KJ7XFQXTG1ZV1JA" hidden="1">#REF!</definedName>
    <definedName name="BExF0WRM9VO25RLSO03ZOCE8H7K5" hidden="1">#REF!</definedName>
    <definedName name="BExF0Z0FW6QJS6CJK24WZ5DM6PJH" hidden="1">#REF!</definedName>
    <definedName name="BExF0ZGQUHXHCK2DZZNGAV48TGI8" hidden="1">#REF!</definedName>
    <definedName name="BExF0ZRI7W4RSLIDLHTSM0AWXO3S" hidden="1">#REF!</definedName>
    <definedName name="BExF107LQT36BM4MJ5FN0GSKPYT0" hidden="1">#REF!</definedName>
    <definedName name="BExF10TCY4AH3EUC0GT7NSYX2RHA" hidden="1">#REF!</definedName>
    <definedName name="BExF19CT3MMZZ2T5EWMDNG3UOJ01" hidden="1">#REF!</definedName>
    <definedName name="BExF1FSNXVFI11FG8N0RK34NOZI7" hidden="1">#REF!</definedName>
    <definedName name="BExF1G8RRO3KW6KBNKQ5S20YWZYR" hidden="1">#REF!</definedName>
    <definedName name="BExF1GP0THL3WZOG4E6M8FXIQ4RX" hidden="1">#REF!</definedName>
    <definedName name="BExF1KLARNNZ8A2G5TFAUG0UHQXG" hidden="1">#REF!</definedName>
    <definedName name="BExF1M38U6NX17YJA8YU359B5Z4M" hidden="1">#REF!</definedName>
    <definedName name="BExF1MU4W3NPEY0OHRDWP5IANCBB" hidden="1">#REF!</definedName>
    <definedName name="BExF1MZN8MWMOKOARHJ1QAF9HPGT" hidden="1">#REF!</definedName>
    <definedName name="BExF1PDX3INCPBA75QAYQHLG1AOE" hidden="1">#REF!</definedName>
    <definedName name="BExF1POQ4NNIK8VG2P8UBKGQR8ZA" hidden="1">#REF!</definedName>
    <definedName name="BExF1Q503Z44X8C1SI1S6WYIK870" hidden="1">#REF!</definedName>
    <definedName name="BExF1S30PZWVRS7ITY5VHS9D4ASB" hidden="1">#REF!</definedName>
    <definedName name="BExF1SON6ZVYP4R7ZN26K43GGJ4I" hidden="1">#REF!</definedName>
    <definedName name="BExF1TA7FZDJXOXPSS1RMV9C1R8E" hidden="1">#REF!</definedName>
    <definedName name="BExF1TVT3BNUR01F4CNCXQ5CBRIW" hidden="1">#REF!</definedName>
    <definedName name="BExF1U6K4CEEM0NJCQLNG9Y87WLV" hidden="1">#REF!</definedName>
    <definedName name="BExF1UC1RWWYONG3CU1MDF9QT2NO" hidden="1">#REF!</definedName>
    <definedName name="BExF1US4ZIQYSU5LBFYNRA9N0K2O" hidden="1">#REF!</definedName>
    <definedName name="BExF1V2YMF7UEBWU7WDBJG7Q679Y" hidden="1">#REF!</definedName>
    <definedName name="BExF1YJ2OBU725UOXTUBMIGH68B8" hidden="1">#REF!</definedName>
    <definedName name="BExF1ZQ97WUXTXEUBTVEV4O69MHS" hidden="1">#REF!</definedName>
    <definedName name="BExF1ZVJAJFB8QFHY5F2L6W6FLDW" hidden="1">#REF!</definedName>
    <definedName name="BExF200VK438ANZMJEAPZ2RQDB8U" hidden="1">#REF!</definedName>
    <definedName name="BExF206DKWVHSBSEFNQKKY6YVTET" hidden="1">#REF!</definedName>
    <definedName name="BExF21IT1QCASF7XRTPI8FZKPDDX" hidden="1">#REF!</definedName>
    <definedName name="BExF21OBXGVA9D1CPMHVJHL599BC" hidden="1">#REF!</definedName>
    <definedName name="BExF224LSQCCWWYTRGVOTBIBLXL3" hidden="1">#REF!</definedName>
    <definedName name="BExF229VTFT4ORMMUC0GBCHDU3YH" hidden="1">#REF!</definedName>
    <definedName name="BExF22FE1HRA91T6CMQX576ZN4CS" hidden="1">#REF!</definedName>
    <definedName name="BExF24TOVKXM31KUQ1ALLJZZJUMT" hidden="1">#REF!</definedName>
    <definedName name="BExF27YX70B284KEKYL8FKOZ3O8U" hidden="1">#REF!</definedName>
    <definedName name="BExF289OADIS0ZCVAW3EOVMMIGA1" hidden="1">#REF!</definedName>
    <definedName name="BExF28EZTHPQCJT19ATGBVF32K15" hidden="1">#REF!</definedName>
    <definedName name="BExF28PXA9VBW4OZ74OITX6LHR12" hidden="1">#REF!</definedName>
    <definedName name="BExF28V9VSOQBFGB4C67K4CUXZOG" hidden="1">#REF!</definedName>
    <definedName name="BExF29GTVTJWPC5OQ9912NAJM2BG" hidden="1">#REF!</definedName>
    <definedName name="BExF2A2EO81P4R4WX32Q5LR5CMZ0" hidden="1">#REF!</definedName>
    <definedName name="BExF2ATHIX2X8WCDGDDAQV678VI2" hidden="1">#REF!</definedName>
    <definedName name="BExF2BKD4EMRC69S2FIE7VL604EG" hidden="1">#REF!</definedName>
    <definedName name="BExF2CB9LOO8Q0P6QTUEJA0OQ182" hidden="1">#REF!</definedName>
    <definedName name="BExF2CGP8HWBA5JKND0KO1IUVNUH" hidden="1">#REF!</definedName>
    <definedName name="BExF2CWZN6E87RGTBMD4YQI2QT7R" hidden="1">#REF!</definedName>
    <definedName name="BExF2DYO1WQ7GMXSTAQRDBW1NSFG" hidden="1">#REF!</definedName>
    <definedName name="BExF2EPRRJIT951KHSNXDOHNMBVP" hidden="1">#REF!</definedName>
    <definedName name="BExF2FGMPK5M4BR1VPESNY7LZQ77" hidden="1">#REF!</definedName>
    <definedName name="BExF2FGN5K9166QZUTNTLO6TBH4L" hidden="1">#REF!</definedName>
    <definedName name="BExF2GNSHMB94IPLCDDE0QI0KUQ1" hidden="1">#REF!</definedName>
    <definedName name="BExF2IRC4PQD2JL8HUXDLYZE8ZNU" hidden="1">#REF!</definedName>
    <definedName name="BExF2J23ML7SL4R39RIK44AB0LLL" hidden="1">#REF!</definedName>
    <definedName name="BExF2KK27W6852BP5QTB0175Y5CU"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VY1O6QGKD1ZMV27DAB0PEBE" hidden="1">#REF!</definedName>
    <definedName name="BExF2W8VJ72XNE3H3K7SOB5NNDVI" hidden="1">#REF!</definedName>
    <definedName name="BExF2XQSTZHHDTL21SD65B7LSM8Q" hidden="1">#REF!</definedName>
    <definedName name="BExF2Z39C5576DZ4LL5CIZWUMEFI" hidden="1">#REF!</definedName>
    <definedName name="BExF30FX2FXKE4QSVCGQO0Y26YWE" hidden="1">#REF!</definedName>
    <definedName name="BExF31N3YM4F37EOOY8M8VI1KXN8" hidden="1">#REF!</definedName>
    <definedName name="BExF33QGCXFRFSY1C5159W2DD1XK" hidden="1">#REF!</definedName>
    <definedName name="BExF37BXNEGUL6LQAR2C1UGM6QB2" hidden="1">#REF!</definedName>
    <definedName name="BExF37C1YKBT79Z9SOJAG5MXQGTU" hidden="1">#REF!</definedName>
    <definedName name="BExF38TUW9QUT7CV3MQE4UUBP9QG" hidden="1">#REF!</definedName>
    <definedName name="BExF394TIVEB89OK7LNMMJS1QC57" hidden="1">#REF!</definedName>
    <definedName name="BExF3A6HPA6DGYALZNHHJPMCUYZR" hidden="1">#REF!</definedName>
    <definedName name="BExF3AS2T7GFVNU9JPBXWUQH845Y" hidden="1">#REF!</definedName>
    <definedName name="BExF3BTWIQFWX1KRD3VW6JJX8Z5H" hidden="1">#REF!</definedName>
    <definedName name="BExF3DH5NB3Z30PG8EBJV8HB8CJ3" hidden="1">#REF!</definedName>
    <definedName name="BExF3EDJFCSRMO0PXPYW2YOE332L" hidden="1">#REF!</definedName>
    <definedName name="BExF3EDJLJL36BJ11SIS3W9WSLLX" hidden="1">#REF!</definedName>
    <definedName name="BExF3F9X2X70ISNPTHJZOB191FC5" hidden="1">#REF!</definedName>
    <definedName name="BExF3GBMLCA5ZT2251N0N3CRN11O" hidden="1">#REF!</definedName>
    <definedName name="BExF3I9T44X7DV9HHV51DVDDPPZG" hidden="1">#REF!</definedName>
    <definedName name="BExF3IQ49272GW947YCB0ERND5KK" hidden="1">#REF!</definedName>
    <definedName name="BExF3JM8WOT5BTYIVSPDAJ57OVJG" hidden="1">#REF!</definedName>
    <definedName name="BExF3JMFX5DILOIFUDIO1HZUK875" hidden="1">#REF!</definedName>
    <definedName name="BExF3LVAR74IPO5JV8O2TQOUUQOG" hidden="1">#REF!</definedName>
    <definedName name="BExF3NTC4BGZEM6B87TCFX277QCS" hidden="1">#REF!</definedName>
    <definedName name="BExF3PM8HHYNAMFUGOCGXYR5QY58" hidden="1">#REF!</definedName>
    <definedName name="BExF3Q7NI90WT31QHYSJDIG0LLLJ" hidden="1">#REF!</definedName>
    <definedName name="BExF3QD55TIY1MSBSRK9TUJKBEWO" hidden="1">#REF!</definedName>
    <definedName name="BExF3QNYPB3V9XPUKO0DKH0YC0QF" hidden="1">#REF!</definedName>
    <definedName name="BExF3QT8J6RIF1L3R700MBSKIOKW" hidden="1">#REF!</definedName>
    <definedName name="BExF3RET913530OJZJYWUA4LCSLF" hidden="1">#REF!</definedName>
    <definedName name="BExF3V0AFVHNK9URVYLPXOE2WCFO" hidden="1">#REF!</definedName>
    <definedName name="BExF3VWN4G6SZWSE95VGYDTFM0RP" hidden="1">#REF!</definedName>
    <definedName name="BExF3WCYK1IZJ7U6NHOMSSUA6NTX" hidden="1">#REF!</definedName>
    <definedName name="BExF3X99NUYS0V050C8ES2CHIYLU" hidden="1">#REF!</definedName>
    <definedName name="BExF42SSBVPMLK2UB3B7FPEIY9TU" hidden="1">#REF!</definedName>
    <definedName name="BExF45SP1UF6OJ2KMNUEJK8CPQXB" hidden="1">#REF!</definedName>
    <definedName name="BExF46UJM3I9XG6E6ATCKAN23CMT" hidden="1">#REF!</definedName>
    <definedName name="BExF47ANXTEJV3BD8QXMAR3R9PGH" hidden="1">#REF!</definedName>
    <definedName name="BExF4ESFTI3L9WNXM1TJQUPABORI" hidden="1">#REF!</definedName>
    <definedName name="BExF4GL4JE69H28BLL8UUMH1C391" hidden="1">#REF!</definedName>
    <definedName name="BExF4H1FGUM6JBKINWFFKUWN8NMF" hidden="1">#REF!</definedName>
    <definedName name="BExF4H6QGC3UNLGPW323QEG3OKG4" hidden="1">#REF!</definedName>
    <definedName name="BExF4HXSWB50BKYPWA0HTT8W56H6" hidden="1">#REF!</definedName>
    <definedName name="BExF4IOOZXLIRT8NMQUH7B5J1ZFU" hidden="1">#REF!</definedName>
    <definedName name="BExF4JFPUXP4OO3XZ793JDWK64J9" hidden="1">#REF!</definedName>
    <definedName name="BExF4K6L6TM47FMDMK40BPP0C6OP" hidden="1">#REF!</definedName>
    <definedName name="BExF4KHF04IWW4LQ95FHQPFE4Y9K" hidden="1">#REF!</definedName>
    <definedName name="BExF4MVQM5Y0QRDLDFSKWWTF709C" hidden="1">#REF!</definedName>
    <definedName name="BExF4NS3916TS1XUTALVX77NLKXT" hidden="1">#REF!</definedName>
    <definedName name="BExF4OJ59USSSLY4FIK8JS26N3N3" hidden="1">#REF!</definedName>
    <definedName name="BExF4PVMZYV36E8HOYY06J81AMBI" hidden="1">#REF!</definedName>
    <definedName name="BExF4QXG583CISOHU4MCIMET1AGY" hidden="1">#REF!</definedName>
    <definedName name="BExF4SF9NEX1FZE9N8EXT89PM54D" hidden="1">#REF!</definedName>
    <definedName name="BExF4SKQITICIGT866EKBPVA25XO" hidden="1">#REF!</definedName>
    <definedName name="BExF4TBN5FMAPNU4X1L4NEJKSYZA" hidden="1">#REF!</definedName>
    <definedName name="BExF4VKMNVGNRJZ8B9OMZ8EYD7EC" hidden="1">#REF!</definedName>
    <definedName name="BExF50D93D1S4WFZEDIG0QSJVLDG" hidden="1">#REF!</definedName>
    <definedName name="BExF519NMALNGP113937N7VY989M" hidden="1">#REF!</definedName>
    <definedName name="BExF52GTGP8MHGII4KJ8TJGR8W8U" hidden="1">#REF!</definedName>
    <definedName name="BExF555WL99M10KPVYG79XYOUN4I" hidden="1">#REF!</definedName>
    <definedName name="BExF55GP66HNNABNJI4ESE4LY7S2" hidden="1">#REF!</definedName>
    <definedName name="BExF57K7L3UC1I2FSAWURR4SN0UN" hidden="1">#REF!</definedName>
    <definedName name="BExF580BGTOED94N48ZTXB1CUQ8Q" hidden="1">#REF!</definedName>
    <definedName name="BExF58RE9LJT3IVKOWRWYSGJHMSZ" hidden="1">#REF!</definedName>
    <definedName name="BExF59NQHJ39J7AF8B91RVX0H3P6" hidden="1">#REF!</definedName>
    <definedName name="BExF5BLTLLEU228LJT3VETPAHE9P" hidden="1">#REF!</definedName>
    <definedName name="BExF5GP82SWRRLV603BL30JHK7IT" hidden="1">#REF!</definedName>
    <definedName name="BExF5HR2GFV7O8LKG9SJ4BY78LYA" hidden="1">#REF!</definedName>
    <definedName name="BExF5O6ZN6FFIWNACFWJGMAANS8F" hidden="1">#REF!</definedName>
    <definedName name="BExF5ON8EYW2CWTH3HF0ZUJ831YJ" hidden="1">#REF!</definedName>
    <definedName name="BExF5OSIVW4TNWS7Q2A43EDEFSK5" hidden="1">#REF!</definedName>
    <definedName name="BExF5R6USLMYMZFYERG18JENR84B" hidden="1">#REF!</definedName>
    <definedName name="BExF5SOTHBH6XRM675VQVDXXJ0XR" hidden="1">#REF!</definedName>
    <definedName name="BExF5WFRII2LQB93TW1HEUQ67AW0" hidden="1">#REF!</definedName>
    <definedName name="BExF5XXIN4PN9IMA2S7BI1RG4BNS" hidden="1">#REF!</definedName>
    <definedName name="BExF5XXQ5Q5ZOK8TZFRYN5QQI5ZD" hidden="1">#REF!</definedName>
    <definedName name="BExF5ZFO2A29GHWR5ES64Z9OS16J" hidden="1">#REF!</definedName>
    <definedName name="BExF606KENG9D9RE4RSFG5O2BBGV" hidden="1">#REF!</definedName>
    <definedName name="BExF606KGCWBW669PT0CS6KUTFAT" hidden="1">#REF!</definedName>
    <definedName name="BExF60C07V3JSUTI54QJLAZ1GYMW" hidden="1">#REF!</definedName>
    <definedName name="BExF61DPPN3N83TYG1AF0JLC9KOD" hidden="1">#REF!</definedName>
    <definedName name="BExF63S045JO7H2ZJCBTBVH3SUIF" hidden="1">#REF!</definedName>
    <definedName name="BExF642TEGTXCI9A61ZOONJCB0U1" hidden="1">#REF!</definedName>
    <definedName name="BExF64J286EEH640XOOWUJJP3EB7" hidden="1">#REF!</definedName>
    <definedName name="BExF666BWT4I4UM66JCHYDT47UZT" hidden="1">#REF!</definedName>
    <definedName name="BExF67O951CF8UJF3KBDNR0E83C1" hidden="1">#REF!</definedName>
    <definedName name="BExF68Q4ZDK7ZG5EMYX5P2PL1YYK" hidden="1">#REF!</definedName>
    <definedName name="BExF6AO6JYRSGZ7MSDD9VAB2BORI" hidden="1">#REF!</definedName>
    <definedName name="BExF6AYXYFF1KL5PWMIAT8REIH16" hidden="1">#REF!</definedName>
    <definedName name="BExF6BQ12IEMTBTXZ1I6DHDRBRQ9" hidden="1">#REF!</definedName>
    <definedName name="BExF6EV7I35NVMIJGYTB6E24YVPA" hidden="1">#REF!</definedName>
    <definedName name="BExF6FGUF393KTMBT40S5BYAFG00" hidden="1">#REF!</definedName>
    <definedName name="BExF6GNYXWY8A0SY4PW1B6KJMMTM" hidden="1">#REF!</definedName>
    <definedName name="BExF6GYSC2HGY3R7MEQ7QDN39XIS" hidden="1">#REF!</definedName>
    <definedName name="BExF6I5XG0OJTHNVDVBC9D8O818Y" hidden="1">#REF!</definedName>
    <definedName name="BExF6IB8K74Z0AFT05GPOKKZW7C9" hidden="1">#REF!</definedName>
    <definedName name="BExF6JNWE4H8L694Y8Z1VCZ9EMVP" hidden="1">#REF!</definedName>
    <definedName name="BExF6M277KMEVO7OBWDUFODI8KK9" hidden="1">#REF!</definedName>
    <definedName name="BExF6NUXJI11W2IAZNAM1QWC0459" hidden="1">#REF!</definedName>
    <definedName name="BExF6PNO8VC9VY1VXNXCZE8COVAK" hidden="1">#REF!</definedName>
    <definedName name="BExF6RR76KNVIXGJOVFO8GDILKGZ" hidden="1">#REF!</definedName>
    <definedName name="BExF6W3LBCACY205MHCIUWDSOO76" hidden="1">#REF!</definedName>
    <definedName name="BExF6X03FM9W87UBO2ZGWJHY4Z0Q" hidden="1">#REF!</definedName>
    <definedName name="BExF6YI1A1DVS9LHV4C7P28CGSHA" hidden="1">#REF!</definedName>
    <definedName name="BExF6ZE8D5CMPJPRWT6S4HM56LPF" hidden="1">#REF!</definedName>
    <definedName name="BExF716ZEGTVIQRP1CR6ME566J8O" hidden="1">#REF!</definedName>
    <definedName name="BExF71SL7S5BDGRZ694893ZZ2ZTI" hidden="1">#REF!</definedName>
    <definedName name="BExF741K8Q65GH3YJSM2HH19EL9M" hidden="1">#REF!</definedName>
    <definedName name="BExF75E1GPA86SRJOK8RBZT6YPNS" hidden="1">FIP_GROUP_LOLA_IFRS '[2]8'!$F$1</definedName>
    <definedName name="BExF76FV8SF7AJK7B35AL7VTZF6D" hidden="1">#REF!</definedName>
    <definedName name="BExF77SCL8UONXZYJLMCH40MDKVM" hidden="1">#REF!</definedName>
    <definedName name="BExF7DHDWW7AQPBILFE3IDSWAPPD" hidden="1">#REF!</definedName>
    <definedName name="BExF7EOIMC1OYL1N7835KGOI0FIZ" hidden="1">#REF!</definedName>
    <definedName name="BExF7EOJMTKRS4DY01EBG3NY6LGJ" hidden="1">#REF!</definedName>
    <definedName name="BExF7FVNFEHQQH5MIO6AIUWSERR7" hidden="1">#REF!</definedName>
    <definedName name="BExF7HDN46FTEF1E8656EU3OLXD4" hidden="1">#REF!</definedName>
    <definedName name="BExF7K2PZK6IOBTGK4NSRXD4FXT0" hidden="1">#REF!</definedName>
    <definedName name="BExF7K88K7ASGV6RAOAGH52G04VR" hidden="1">#REF!</definedName>
    <definedName name="BExF7L9WL2C78JHLYO7AQ54Z29QS" hidden="1">#REF!</definedName>
    <definedName name="BExF7M0Z7NH5PNW79MNFHUNWB9I9" hidden="1">#REF!</definedName>
    <definedName name="BExF7N2ML9A22DT4Z22B0CUAYR65" hidden="1">#REF!</definedName>
    <definedName name="BExF7NZ00I3T55E5KIGIHRIOWX9A" hidden="1">#REF!</definedName>
    <definedName name="BExF7OKKUM1EZCWANG2CVZ7NH0LA" hidden="1">#REF!</definedName>
    <definedName name="BExF7OVDRP3LHNAF2CX4V84CKKIR" hidden="1">#REF!</definedName>
    <definedName name="BExF7QO41X2A2SL8UXDNP99GY7U9" hidden="1">#REF!</definedName>
    <definedName name="BExF7RV9JQHNUU59Z7TLWW2ARAN8" hidden="1">#REF!</definedName>
    <definedName name="BExF7SMC6YODAI9VI5OP8DI3133N" hidden="1">#REF!</definedName>
    <definedName name="BExF7V5XPFXOH6N8DJQMY998077K" hidden="1">#REF!</definedName>
    <definedName name="BExF81GI8B8WBHXFTET68A9358BR" hidden="1">#REF!</definedName>
    <definedName name="BExF82YHX36SWPGEM610WNG1X9TE" hidden="1">#REF!</definedName>
    <definedName name="BExF83UUE7149QE0QDFZMS3LVRYD" hidden="1">#REF!</definedName>
    <definedName name="BExF84R8ZH2K4C0CYI1IVFH8WUYD" hidden="1">#REF!</definedName>
    <definedName name="BExF8A5F8SSCHVWHAQ422FY14FL4" hidden="1">#REF!</definedName>
    <definedName name="BExF8AG7V02VFCV734WF5419338O" hidden="1">#REF!</definedName>
    <definedName name="BExF8AQZWXMRMHQUBSGTWIFMRAN2" hidden="1">#REF!</definedName>
    <definedName name="BExF8E1OQR2URCEKPLR0QKOV1XQC" hidden="1">#REF!</definedName>
    <definedName name="BExF8F8V4KQYUFAHOOOHRLGE6V33" hidden="1">#REF!</definedName>
    <definedName name="BExF8FJMY6Q5MRW5E23QRRAEK5TO" hidden="1">#REF!</definedName>
    <definedName name="BExF8K1GXVGVWQQS0JK29RSL9PXD" hidden="1">#REF!</definedName>
    <definedName name="BExF8KXUAK4EHN47E3845CIBX2Z6" hidden="1">#REF!</definedName>
    <definedName name="BExF8QMV7248CI9EYOD0KZXCA0F5" hidden="1">#REF!</definedName>
    <definedName name="BExF8UJ5801R638IYEEJ3JLAK467" hidden="1">#REF!</definedName>
    <definedName name="BExF914I39A1DD1N1XL5DA4RG9SU" hidden="1">#REF!</definedName>
    <definedName name="BExF9CTA0UGH0U2JUPUJKMEEI1Z2" hidden="1">#REF!</definedName>
    <definedName name="BExGK3UU47GTQVI6M5EEML0SYIXT" hidden="1">#REF!</definedName>
    <definedName name="BExGKNC6UCNO0YTOPVJZMQ34IVMH" hidden="1">#REF!</definedName>
    <definedName name="BExGKS4TEYLDN5UKXTHOJRI7VSDY" hidden="1">#REF!</definedName>
    <definedName name="BExGKT17Q7NLLXEVPD5JH5USNBZN" hidden="1">#REF!</definedName>
    <definedName name="BExGKVQB50D1D5CFQ7LB95ER6AZR" hidden="1">#REF!</definedName>
    <definedName name="BExGL1FAMAUVF71TFMCF5U9DI62C" hidden="1">#REF!</definedName>
    <definedName name="BExGL4Q03L8I0CLU0UKMLN2EO76L" hidden="1">#REF!</definedName>
    <definedName name="BExGL97US0Y3KXXASUTVR26XLT70" hidden="1">#REF!</definedName>
    <definedName name="BExGLC7R4C33RO0PID97ZPPVCW4M" hidden="1">#REF!</definedName>
    <definedName name="BExGLCTABK0FCTL2M146RFPRR4XQ" hidden="1">#REF!</definedName>
    <definedName name="BExGLFIF7HCFSHNQHKEV6RY0WCO3" hidden="1">#REF!</definedName>
    <definedName name="BExGLI7IVO1YNF8JUOUWA7S90NJF" hidden="1">#REF!</definedName>
    <definedName name="BExGLO7C86L265C8QAZUO21R4KQF" hidden="1">#REF!</definedName>
    <definedName name="BExGLR77ZKYJ7545P6VX7TZGFDX5" hidden="1">#REF!</definedName>
    <definedName name="BExGLS3LH69UHS21LWP1ZLQ9SYUO" hidden="1">#REF!</definedName>
    <definedName name="BExGLTARRL0J772UD2TXEYAVPY6E" hidden="1">#REF!</definedName>
    <definedName name="BExGLU73Z375GK4JTRSR05XC004C" hidden="1">#REF!</definedName>
    <definedName name="BExGLVP1IU8K5A8J1340XFMYPR88" hidden="1">#REF!</definedName>
    <definedName name="BExGLYE6RZTAAWHJBG2QFJPTDS2Q" hidden="1">#REF!</definedName>
    <definedName name="BExGLZLC8BHOF0FLN51PFRP5VGWM" hidden="1">#REF!</definedName>
    <definedName name="BExGM0HOX3UV6WWULK565FV98UD4" hidden="1">#REF!</definedName>
    <definedName name="BExGM1OU24FPFCICHBSPWB2XR2WL" hidden="1">#REF!</definedName>
    <definedName name="BExGM4DZ65OAQP7MA4LN6QMYZOFF" hidden="1">#REF!</definedName>
    <definedName name="BExGM8VRW6LVTUHF09ZJLR1VB4XM" hidden="1">#REF!</definedName>
    <definedName name="BExGMCXCWEC9XNUOEMZ61TMI6CUO" hidden="1">#REF!</definedName>
    <definedName name="BExGMD2V5B045IM38DD0TH43FSAX" hidden="1">#REF!</definedName>
    <definedName name="BExGMEFBL47KYW564WF1RQ6VY453" hidden="1">#REF!</definedName>
    <definedName name="BExGMEKS4593BQUZMMPDYE5OWRQ2" hidden="1">#REF!</definedName>
    <definedName name="BExGMF6CNL4Y7WW2W8NZSPHK8DXR" hidden="1">#REF!</definedName>
    <definedName name="BExGMJDGIH0MEPC2TUSFUCY2ROTB" hidden="1">#REF!</definedName>
    <definedName name="BExGMKPW2HPKN0M0XKF3AZ8YP0D6" hidden="1">#REF!</definedName>
    <definedName name="BExGMMIO7A743TRHAW8AKME266JE" hidden="1">#REF!</definedName>
    <definedName name="BExGMOBDP4KCQ88JDXP239JDY6WW" hidden="1">#REF!</definedName>
    <definedName name="BExGMP2F175LGL6QVSJGP6GKYHHA" hidden="1">#REF!</definedName>
    <definedName name="BExGMP7PTUUKWB519HV3HQXQX72H" hidden="1">#REF!</definedName>
    <definedName name="BExGMPIIP8GKML2VVA8OEFL43NCS" hidden="1">#REF!</definedName>
    <definedName name="BExGMPTCK14YJQ8SL3I7QBZV199M" hidden="1">#REF!</definedName>
    <definedName name="BExGMRM37HC08XWUSRC656MNAZF4" hidden="1">#REF!</definedName>
    <definedName name="BExGMU5UONIVM2QBK6XB5JEZC22R" hidden="1">#REF!</definedName>
    <definedName name="BExGMW3WFUTVJIYHG7BEUHG7QE2Q" hidden="1">#REF!</definedName>
    <definedName name="BExGMX5LXUKEL40POQKXSNWZ8I47" hidden="1">'[1]FIP_Group_LoLa_IFRS 8'!$F$10</definedName>
    <definedName name="BExGMZ3SRIXLXMWBVOXXV3M4U4YL" hidden="1">#REF!</definedName>
    <definedName name="BExGMZ3UBN48IXU1ZEFYECEMZ1IM" hidden="1">#REF!</definedName>
    <definedName name="BExGN0LRKAPMAKXJTDAKS7Q1MV6S" hidden="1">#REF!</definedName>
    <definedName name="BExGN0R798PHLQJPOOJU4P2TDXKL" hidden="1">#REF!</definedName>
    <definedName name="BExGN2EH3F5279RUXYDDQDG99IRG" hidden="1">#REF!</definedName>
    <definedName name="BExGN2JZ9RLNGU7ADQ49THP9JOMV" hidden="1">#REF!</definedName>
    <definedName name="BExGN3AWG82DGP088TYHF25JZ2XS" hidden="1">#REF!</definedName>
    <definedName name="BExGN41R8HA4WQ27HE761K6J2EEC" hidden="1">#REF!</definedName>
    <definedName name="BExGN4I0QATXNZCLZJM1KH1OIJQH" hidden="1">#REF!</definedName>
    <definedName name="BExGN4Y9X0YZOJL8UL08VPT02YQ2" hidden="1">#REF!</definedName>
    <definedName name="BExGN775KB2HS367ZS7QZYABAYL6" hidden="1">#REF!</definedName>
    <definedName name="BExGN9FZ2RWCMSY1YOBJKZMNIM9R" hidden="1">#REF!</definedName>
    <definedName name="BExGNAY3ATMEL8DJ81UZDQSW1HXA" hidden="1">#REF!</definedName>
    <definedName name="BExGNBZR7F2J8Z1PFQ4VYUNZJHYO" hidden="1">#REF!</definedName>
    <definedName name="BExGNBZRX8HRXLIZK36FHNU5B5Z9" hidden="1">#REF!</definedName>
    <definedName name="BExGNCFW1HJRE2CBZ65J7JB4DCF3" hidden="1">#REF!</definedName>
    <definedName name="BExGNCQTL1L7QFQI9VX28PGCX7MN" hidden="1">#REF!</definedName>
    <definedName name="BExGNDSIMTHOCXXG6QOGR6DA8SGG" hidden="1">#REF!</definedName>
    <definedName name="BExGNFQQ6IZAQU3BPT2HFPJJHNMP" hidden="1">#REF!</definedName>
    <definedName name="BExGNJS9SDXROHVIAG154XJ48S25" hidden="1">#REF!</definedName>
    <definedName name="BExGNL4RMC8MPF65CAE3K3MVY0ZH" hidden="1">#REF!</definedName>
    <definedName name="BExGNN2YQ9BDAZXT2GLCSAPXKIM7" hidden="1">#REF!</definedName>
    <definedName name="BExGNNOKH874JAX4OERYZFD3S8CX" hidden="1">#REF!</definedName>
    <definedName name="BExGNPBUQ4MFVXFVD9LJPL5PZU68" hidden="1">#REF!</definedName>
    <definedName name="BExGNS0YQ1R1PN48SDT0XJ5CF6WS" hidden="1">#REF!</definedName>
    <definedName name="BExGNSS0CKRPKHO25R3TDBEL2NHX" hidden="1">#REF!</definedName>
    <definedName name="BExGNU4GQGT9YMF4NQ90XNWCA7G6" hidden="1">[1]FIP_GI_!$F$7</definedName>
    <definedName name="BExGNVMECKBWV7PC4M7T45WOQTJH" hidden="1">#REF!</definedName>
    <definedName name="BExGNY65W312VQ1BE54WT2H20O98" hidden="1">#REF!</definedName>
    <definedName name="BExGNYH0MO8NOVS85L15G0RWX4GW" hidden="1">#REF!</definedName>
    <definedName name="BExGNZO44DEG8CGIDYSEGDUQ531R" hidden="1">#REF!</definedName>
    <definedName name="BExGNZO6NHBTDD4U6PRGVENY7DZ1" hidden="1">#REF!</definedName>
    <definedName name="BExGNZTM983VR8TXBXURV18NEVWJ" hidden="1">#REF!</definedName>
    <definedName name="BExGO162BT25JA1UJ2PADMEXQ7DA" hidden="1">#REF!</definedName>
    <definedName name="BExGO2O0V6UYDY26AX8OSN72F77N" hidden="1">#REF!</definedName>
    <definedName name="BExGO2O1Z397H0BY7YDBC6NCMYMU" hidden="1">#REF!</definedName>
    <definedName name="BExGO2YUBOVLYHY1QSIHRE1KLAFV" hidden="1">#REF!</definedName>
    <definedName name="BExGO345TQO6W3EWMQ2QAMR4A9WU" hidden="1">#REF!</definedName>
    <definedName name="BExGO6PNOWS7I66TAS0MAGHNTPCB" hidden="1">#REF!</definedName>
    <definedName name="BExGO70E2O70LF46V8T26YFPL4V8" hidden="1">#REF!</definedName>
    <definedName name="BExGO87JKHNM4DBRJVT4R1EPAJ4F" hidden="1">#REF!</definedName>
    <definedName name="BExGO8D1BH2B3BSIDEW1OXJ69TPD" hidden="1">#REF!</definedName>
    <definedName name="BExGO93YOBYX43Z9G377A5BA2LNV" hidden="1">#REF!</definedName>
    <definedName name="BExGOB25QJMQCQE76MRW9X58OIOO" hidden="1">#REF!</definedName>
    <definedName name="BExGOB7ICX5XJ90TRWVWSS4NA59L" hidden="1">#REF!</definedName>
    <definedName name="BExGOCPEU9JJICOXO7W091QFSXR9" hidden="1">#REF!</definedName>
    <definedName name="BExGOD5PB2UPLL2HWGYHPI9IU988" hidden="1">#REF!</definedName>
    <definedName name="BExGODAZKJ9EXMQZNQR5YDBSS525" hidden="1">#REF!</definedName>
    <definedName name="BExGODR8ZSMUC11I56QHSZ686XV5" hidden="1">#REF!</definedName>
    <definedName name="BExGOE7C2HSW9M6L6R25H0Z4JEKM" hidden="1">#REF!</definedName>
    <definedName name="BExGOEYF7057FK6G8U6M6KYOPT9A" hidden="1">#REF!</definedName>
    <definedName name="BExGOGGDS3FKFH314Z375NT3P2M2" hidden="1">#REF!</definedName>
    <definedName name="BExGOGR5Q6PCUFGMWPGJBG1JVTW4" hidden="1">#REF!</definedName>
    <definedName name="BExGOI3M84PCOV0FSX0APR834A9T" hidden="1">#REF!</definedName>
    <definedName name="BExGOJ5FPZ4UTKUNYBBXOYVKN3AU" hidden="1">#REF!</definedName>
    <definedName name="BExGOL903YF63SRYHHD7UNE2B0E7" hidden="1">#REF!</definedName>
    <definedName name="BExGONN5PDRWZZS677MWO7NU45RL" hidden="1">#REF!</definedName>
    <definedName name="BExGOO8WBS7NJSBNU95M2SXFCW3F" hidden="1">#REF!</definedName>
    <definedName name="BExGOO8WTA2YMCMZWR4S41YESL7Q" hidden="1">#REF!</definedName>
    <definedName name="BExGOOJOKBWEJ5XFU12OUJVLTUH1" hidden="1">#REF!</definedName>
    <definedName name="BExGOQHQT132WEI6UHUHWDWFZH6F" hidden="1">#REF!</definedName>
    <definedName name="BExGORE3ZQNV0TOB1EOT70TMT9TB" hidden="1">#REF!</definedName>
    <definedName name="BExGOROVXMB3KE7LXZF5S5TG4A7I" hidden="1">#REF!</definedName>
    <definedName name="BExGOROWSCEN1I6IXZVXWNFSY76K" hidden="1">#REF!</definedName>
    <definedName name="BExGOTSFUYEXLJ7CHEM7FIQ4CKSM" hidden="1">#REF!</definedName>
    <definedName name="BExGOV4W507ENWLQQBJ9VDWUJROO" hidden="1">#REF!</definedName>
    <definedName name="BExGOXJDHUDPDT8I8IVGVW9J0R5Q" hidden="1">#REF!</definedName>
    <definedName name="BExGOYVU8QZL8T6X6JVTM6IJC57Z" hidden="1">#REF!</definedName>
    <definedName name="BExGOZS7WYER67G5RSXDPMRLI2X8" hidden="1">#REF!</definedName>
    <definedName name="BExGP0DT386YRFDAGEJT13SO96AW" hidden="1">#REF!</definedName>
    <definedName name="BExGP0J9AITT1EN52EKYY2G5JN2G" hidden="1">#REF!</definedName>
    <definedName name="BExGPB0QWZQYZ4O1B28QZMIZK4R5" hidden="1">#REF!</definedName>
    <definedName name="BExGPBRTZKZZLB9A514BMJLOM58S" hidden="1">#REF!</definedName>
    <definedName name="BExGPEGXGATF41U5QJWNYD2RPVXF" hidden="1">#REF!</definedName>
    <definedName name="BExGPFO34B19LOBDU1JF416MO8SC" hidden="1">#REF!</definedName>
    <definedName name="BExGPFTDTJUD967TNIN7EGD8BFQO" hidden="1">#REF!</definedName>
    <definedName name="BExGPGPQKOPYBOZT6GWFVW313SMF" hidden="1">#REF!</definedName>
    <definedName name="BExGPHGT5KDOCMV2EFS4OVKTWBRD" hidden="1">#REF!</definedName>
    <definedName name="BExGPID72Y4Y619LWASUQZKZHJNC" hidden="1">#REF!</definedName>
    <definedName name="BExGPMPKQFKPLR5I1XY5UEM63VJW" hidden="1">#REF!</definedName>
    <definedName name="BExGPNGM9C0CDWZ9SOG3N1RS7F41" hidden="1">#REF!</definedName>
    <definedName name="BExGPPENQIANVGLVQJ77DK5JPRTB" hidden="1">#REF!</definedName>
    <definedName name="BExGPQ5OU9BSRJTM1UMDWT0Z79R0" hidden="1">#REF!</definedName>
    <definedName name="BExGPTGF0Q35L0JWT4DWE9VGJOS5" hidden="1">#REF!</definedName>
    <definedName name="BExGPTWJ56V754FGKC0VFLJO2CPK" hidden="1">#REF!</definedName>
    <definedName name="BExGPUSUFU39FF3IVZCI7UFC7BWM" hidden="1">#REF!</definedName>
    <definedName name="BExGPVJWMUHNBXPKRCYEPXVKTUKY" hidden="1">#REF!</definedName>
    <definedName name="BExGPWGAP4XDPMAKCIA5G8ECL1TQ" hidden="1">#REF!</definedName>
    <definedName name="BExGQ0731NLEZTAQK3FCA5S4XCD6" hidden="1">#REF!</definedName>
    <definedName name="BExGQ1ZU4967P72AHF4V1D0FOL5C" hidden="1">#REF!</definedName>
    <definedName name="BExGQ2FXLOCHP9XX90JB0UH72KQD" hidden="1">#REF!</definedName>
    <definedName name="BExGQ36ZOMR9GV8T05M605MMOY3Y" hidden="1">#REF!</definedName>
    <definedName name="BExGQ5AH74LIE8BUWVKW3MEHH5RH" hidden="1">#REF!</definedName>
    <definedName name="BExGQ61DTJ0SBFMDFBAK3XZ9O0ZO" hidden="1">#REF!</definedName>
    <definedName name="BExGQ6SG9XEOD0VMBAR22YPZWSTA" hidden="1">#REF!</definedName>
    <definedName name="BExGQAZIVSJIOAY2B0BJYQ72300N" hidden="1">#REF!</definedName>
    <definedName name="BExGQBL3IUZQN52MC8BAGXFCAXMQ" hidden="1">#REF!</definedName>
    <definedName name="BExGQEKZBBQVUCMRDZATOEGOXEL2" hidden="1">#REF!</definedName>
    <definedName name="BExGQFXLQWAC78RB4J3U51DA03N0" hidden="1">#REF!</definedName>
    <definedName name="BExGQGJ1A7LNZUS8QSMOG8UNGLMK" hidden="1">#REF!</definedName>
    <definedName name="BExGQIHA8HKU0AQ3STWTW51CG5NB" hidden="1">#REF!</definedName>
    <definedName name="BExGQL6CN0HCDX9KU3BUKCI95PBK" hidden="1">#REF!</definedName>
    <definedName name="BExGQLML5UASVI48759HZWF4MNHG" hidden="1">#REF!</definedName>
    <definedName name="BExGQMITUZLI5MBCQC3E8HMD7YRZ" hidden="1">#REF!</definedName>
    <definedName name="BExGQMITW1YWAX6ZP6RLV6K35V9J" hidden="1">#REF!</definedName>
    <definedName name="BExGQOX5SC3QE5GND2P8HAHC7ZN6" hidden="1">#REF!</definedName>
    <definedName name="BExGQP2M90PWKZU8RDMLC9SJN90J" hidden="1">#REF!</definedName>
    <definedName name="BExGQPO7ENFEQC0NC6MC9OZR2LHY" hidden="1">#REF!</definedName>
    <definedName name="BExGQQKL91O36Y9JMOX5QWLN6FV8" hidden="1">#REF!</definedName>
    <definedName name="BExGQQPWUXOMW8QB8QPW6RQL5JTX" hidden="1">#REF!</definedName>
    <definedName name="BExGQRM9NCME1AQA8RNH8GRKBEY8" hidden="1">#REF!</definedName>
    <definedName name="BExGQX0FZ0U64I0534F0YC2PT543" hidden="1">#REF!</definedName>
    <definedName name="BExGQX0H4EZMXBJTKJJE4ICJWN5O" hidden="1">#REF!</definedName>
    <definedName name="BExGQXWUWGQ6CWD0TRDZ6XM37NYZ" hidden="1">#REF!</definedName>
    <definedName name="BExGR0GN1BJ5T32CJJD7E3D2QB53" hidden="1">#REF!</definedName>
    <definedName name="BExGR23WEFG8G3CHQC5Q2M1VP9Q0" hidden="1">#REF!</definedName>
    <definedName name="BExGR2EP5BQ40LI8DXPRYK106H5N" hidden="1">#REF!</definedName>
    <definedName name="BExGR4CW3WRIID17GGX4MI9ZDHFE" hidden="1">#REF!</definedName>
    <definedName name="BExGR65GJX27MU2OL6NI5PB8XVB4" hidden="1">#REF!</definedName>
    <definedName name="BExGR6AXSC8LIHXIVS8QQ62JYYV4" hidden="1">#REF!</definedName>
    <definedName name="BExGR6LQ97HETGS3CT96L4IK0JSH" hidden="1">#REF!</definedName>
    <definedName name="BExGR9019P4K3FSRG2ZXGL2UALCY" hidden="1">#REF!</definedName>
    <definedName name="BExGR9ATP2LVT7B9OCPSLJ11H9SX" hidden="1">#REF!</definedName>
    <definedName name="BExGRBJU7SATHDIUSLYH28AZNAMZ" hidden="1">#REF!</definedName>
    <definedName name="BExGRCAPP7WHDXA8R8IXSS9NMI75" hidden="1">#REF!</definedName>
    <definedName name="BExGRDHWTI1AHE22DWW7Q6UNPWMW" hidden="1">#REF!</definedName>
    <definedName name="BExGRGN8Q9V2KUOG9JPUZ68ZGHQH" hidden="1">#REF!</definedName>
    <definedName name="BExGRHOXLFNJK4YADD5LQ05GZG25" hidden="1">#REF!</definedName>
    <definedName name="BExGRHZROC86IFGNDBDWZNBH5Q2V" hidden="1">#REF!</definedName>
    <definedName name="BExGRIAK4ZTY67MFR4UN1IUHQAH8" hidden="1">#REF!</definedName>
    <definedName name="BExGRM6SSFO2JX66DAEINVHWFVE4" hidden="1">#REF!</definedName>
    <definedName name="BExGRMHLS2W7ZKF0Q1TQ5G09QTFS" hidden="1">#REF!</definedName>
    <definedName name="BExGRNDXZ5PSMNU0BBDU348VD6CA" hidden="1">#REF!</definedName>
    <definedName name="BExGROL4RHOV8NM8D1OPIWINIYYY" hidden="1">#REF!</definedName>
    <definedName name="BExGRRA8N578S1GLRHQTLYYUP948" hidden="1">#REF!</definedName>
    <definedName name="BExGRSMOBUW26J3JNOQERKFQNXQ4" hidden="1">#REF!</definedName>
    <definedName name="BExGRUKVVKDL8483WI70VN2QZDGD" hidden="1">#REF!</definedName>
    <definedName name="BExGRVXDRV6HXSA7SMKJ3BBZ7QF2" hidden="1">#REF!</definedName>
    <definedName name="BExGRWOG8H774BWL55XHDM510RIO" hidden="1">#REF!</definedName>
    <definedName name="BExGRZIUX0556MK60DHTB1WS2X9M" hidden="1">#REF!</definedName>
    <definedName name="BExGS0Q6W2S92J0KJUMF6IV63UOC" hidden="1">#REF!</definedName>
    <definedName name="BExGS1H32WI46XWGUIWNGZYH63GX" hidden="1">#REF!</definedName>
    <definedName name="BExGS2IWR5DUNJ1U9PAKIV8CMBNI" hidden="1">#REF!</definedName>
    <definedName name="BExGS4BH4T7T6H240PC0D09XMST9" hidden="1">#REF!</definedName>
    <definedName name="BExGS69P9FFTEOPDS0MWFKF45G47" hidden="1">#REF!</definedName>
    <definedName name="BExGS6F1JFHM5MUJ1RFO50WP6D05" hidden="1">#REF!</definedName>
    <definedName name="BExGS94469Y37LXPFF849PF2SJNO" hidden="1">#REF!</definedName>
    <definedName name="BExGSA5YB5ZGE4NHDVCZ55TQAJTL" hidden="1">#REF!</definedName>
    <definedName name="BExGSC40R4BCZG93GUM1WVTYMM8G" hidden="1">#REF!</definedName>
    <definedName name="BExGSCEUCQQVDEEKWJ677QTGUVTE" hidden="1">#REF!</definedName>
    <definedName name="BExGSDB738JGO6UEEL48Q6OXWAW8" hidden="1">#REF!</definedName>
    <definedName name="BExGSDLXUFVF95I1UYN7SL7J8SCL" hidden="1">#REF!</definedName>
    <definedName name="BExGSMLOH6VS0OT1LNR9TTGCV3RP" hidden="1">#REF!</definedName>
    <definedName name="BExGSQHXF35XEC8LH0XZP8FJ7ZZ6" hidden="1">#REF!</definedName>
    <definedName name="BExGSQY65LH1PCKKM5WHDW83F35O" hidden="1">#REF!</definedName>
    <definedName name="BExGSU8QA63UL0YXPHLRLITJ1JNQ" hidden="1">#REF!</definedName>
    <definedName name="BExGSYW15WG41XA1UC6XVZJWCBFD" hidden="1">#REF!</definedName>
    <definedName name="BExGSYW1GKISF0PMUAK3XJK9PEW9" hidden="1">#REF!</definedName>
    <definedName name="BExGSZN3I8W8SOY9STO6YQ7RSOAH" hidden="1">#REF!</definedName>
    <definedName name="BExGT0DZJB6LSF6L693UUB9EY1VQ" hidden="1">#REF!</definedName>
    <definedName name="BExGT3DVM8BNA0K6I4CEH5PT5VN7" hidden="1">#REF!</definedName>
    <definedName name="BExGT3ZHIQW7LMNEO8ZH4EABRTH6" hidden="1">#REF!</definedName>
    <definedName name="BExGT5158IJGABMASEXU7Q6NIPEA" hidden="1">#REF!</definedName>
    <definedName name="BExGT8BTWKK8VWUCKLLBW21PN71J" hidden="1">#REF!</definedName>
    <definedName name="BExGT8MMK9MCFYDOYDKLHG9N6CMV" hidden="1">#REF!</definedName>
    <definedName name="BExGT9Z8RXY3SL2GTZJ11NWRW2RC" hidden="1">#REF!</definedName>
    <definedName name="BExGTCDJK40IAK32W9MP105P15QN" hidden="1">#REF!</definedName>
    <definedName name="BExGTERW4I5JRA9Y6VI993IIOVQ3" hidden="1">#REF!</definedName>
    <definedName name="BExGTGVFIF8HOQXR54SK065A8M4K" hidden="1">#REF!</definedName>
    <definedName name="BExGTH66OS06O10N476MTKDGMMO8" hidden="1">#REF!</definedName>
    <definedName name="BExGTIYX3OWPIINOGY1E4QQYSKHP" hidden="1">#REF!</definedName>
    <definedName name="BExGTKGUN0KUU3C0RL2LK98D8MEK" hidden="1">#REF!</definedName>
    <definedName name="BExGTNRKHJ7A6K04S3648TH3IU56" hidden="1">#REF!</definedName>
    <definedName name="BExGTQB7HKGZGO3AUBI7W0ZPB1CH" hidden="1">#REF!</definedName>
    <definedName name="BExGTQRHBJUX3Y2APUBN5ZYGYQ4Y" hidden="1">#REF!</definedName>
    <definedName name="BExGTS9FTFVSKOVJGM4YT1OZ38F6" hidden="1">#REF!</definedName>
    <definedName name="BExGTSK75CC9A2GDF9IDKPWG897J" hidden="1">#REF!</definedName>
    <definedName name="BExGTV3TK96IM8M8NUJJ31JU5TUA" hidden="1">#REF!</definedName>
    <definedName name="BExGTZ046J7VMUG4YPKFN2K8TWB7" hidden="1">#REF!</definedName>
    <definedName name="BExGU0I2PPD71LXQSJHIYBQYVZLZ" hidden="1">#REF!</definedName>
    <definedName name="BExGU1EFA81XXQ60EABQY8XNU1WZ" hidden="1">#REF!</definedName>
    <definedName name="BExGU2G9OPRZRIU9YGF6NX9FUW0J" hidden="1">#REF!</definedName>
    <definedName name="BExGU2R1SCRSETFCF3TOKFXH0BRE" hidden="1">#REF!</definedName>
    <definedName name="BExGU3756SF2MM27VK4O9POBB3BI" hidden="1">#REF!</definedName>
    <definedName name="BExGU43IMVYKSG0GXKDWFSRAFBX6" hidden="1">#REF!</definedName>
    <definedName name="BExGU5AOZN7H3V8MH2AH3W36VOM5" hidden="1">#REF!</definedName>
    <definedName name="BExGU6HTHEJ4RVA87BXHX2UQ8I7N" hidden="1">#REF!</definedName>
    <definedName name="BExGU6HTKLRZO8UOI3DTAM5RFDBA" hidden="1">#REF!</definedName>
    <definedName name="BExGU7UH79W54N1PEWB9G7WYUGBT" hidden="1">#REF!</definedName>
    <definedName name="BExGU96YN57Q6MCTL64VY74DY64C" hidden="1">#REF!</definedName>
    <definedName name="BExGUCSFLO309KIC9G0CMK0RVAA7" hidden="1">#REF!</definedName>
    <definedName name="BExGUDDZXFFQHAF4UZF8ZB1HO7H6" hidden="1">#REF!</definedName>
    <definedName name="BExGUE51TK3A4EEFGQ914GUAOKLM" hidden="1">#REF!</definedName>
    <definedName name="BExGUEFPK44AX87WX3OZK9KBNGXT" hidden="1">#REF!</definedName>
    <definedName name="BExGUFSBZ9APYSEPIH89DE4UZQV8" hidden="1">#REF!</definedName>
    <definedName name="BExGUG8K47UU1032TI7ZFCJ4AZ4D" hidden="1">#REF!</definedName>
    <definedName name="BExGUGOPR3BUDX7C1SH23IIJJ5ZF" hidden="1">#REF!</definedName>
    <definedName name="BExGUIBXBRHGM97ZX6GBA4ZDQ79C" hidden="1">#REF!</definedName>
    <definedName name="BExGUL6JOFJT01WGN6LOPERVCRDK"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RRX6QDA942VDP8BHNON93GC" hidden="1">#REF!</definedName>
    <definedName name="BExGUS8055WT43UISTIKEJR79AH4" hidden="1">#REF!</definedName>
    <definedName name="BExGUS80A2KPBM9BESU7B4AFMPB7" hidden="1">#REF!</definedName>
    <definedName name="BExGUTPYUQH8R2RQKZSPCOZGJOVT" hidden="1">#REF!</definedName>
    <definedName name="BExGUUX4C4JVJMYLC4X66XL4HIMO" hidden="1">#REF!</definedName>
    <definedName name="BExGUUXASQQJLRX0ZAZQZ3T4P8QN" hidden="1">#REF!</definedName>
    <definedName name="BExGUV7WMDP2KLT73GPS5DETOWOU" hidden="1">#REF!</definedName>
    <definedName name="BExGUVIP60TA4B7X2PFGMBFUSKGX" hidden="1">#REF!</definedName>
    <definedName name="BExGUVTNVTQPOVZ45AHQ61OEEERJ" hidden="1">#REF!</definedName>
    <definedName name="BExGUWQ15IVEK8LZRMZE0UL3KRQS" hidden="1">#REF!</definedName>
    <definedName name="BExGUXBFW8VN6D0WYHOO89IES8L2" hidden="1">#REF!</definedName>
    <definedName name="BExGUXM8EE7OTWV5Z88QEELOV0G4" hidden="1">#REF!</definedName>
    <definedName name="BExGUZKF06F209XL1IZWVJEQ82EE" hidden="1">#REF!</definedName>
    <definedName name="BExGUZV7N8FDZWGGCYN3HRXMWFIY" hidden="1">#REF!</definedName>
    <definedName name="BExGV00P4EHSMKDELRJK9MJW74VN" hidden="1">#REF!</definedName>
    <definedName name="BExGV2EVK4MAHPSQ48LTFT60RITO" hidden="1">#REF!</definedName>
    <definedName name="BExGV2EVT380QHD4AP2RL9MR8L5L" hidden="1">#REF!</definedName>
    <definedName name="BExGV2KCJ5RZP5I3GU6ILGCAXE9Z" hidden="1">#REF!</definedName>
    <definedName name="BExGV42ABG1TQSRUC5DHY5YZ0K48" hidden="1">#REF!</definedName>
    <definedName name="BExGV6LXHGEVIBG93FBD5KXLA1VB" hidden="1">#REF!</definedName>
    <definedName name="BExGV9GIHOTPOBGLC89ZYCH8I0QH" hidden="1">#REF!</definedName>
    <definedName name="BExGVCLPEZ47EKE3AK7M7JEO5MCF" hidden="1">#REF!</definedName>
    <definedName name="BExGVD7ALGKBBLDUQ2EA47VTDAPH" hidden="1">#REF!</definedName>
    <definedName name="BExGVDSVANUX04HVK8FLYEDOPKMY" hidden="1">#REF!</definedName>
    <definedName name="BExGVE3NUQCWG4PNZUR3AYY0YJQM" hidden="1">#REF!</definedName>
    <definedName name="BExGVE93U4PVHLU6JX2J76P2292C" hidden="1">#REF!</definedName>
    <definedName name="BExGVFWDKW8LO48OL2ZZUGFJFDDA" hidden="1">#REF!</definedName>
    <definedName name="BExGVHP5WIJ7HNI9Q4OMLI6CO7LJ" hidden="1">#REF!</definedName>
    <definedName name="BExGVK3H5BQWEM2XA5WHK66LJ2KL" hidden="1">#REF!</definedName>
    <definedName name="BExGVKE8TTECH9HT2XM0E11CBL9Q" hidden="1">#REF!</definedName>
    <definedName name="BExGVKP22ULWK7AR0SCN2RUQCZE3" hidden="1">#REF!</definedName>
    <definedName name="BExGVLAM2G4VUZX5P4I7NREDBTQL" hidden="1">#REF!</definedName>
    <definedName name="BExGVNE4QJSN2X7SD0AAW23GP4U0" hidden="1">#REF!</definedName>
    <definedName name="BExGVP1L31TURP51JLRZLDZAZFSX" hidden="1">#REF!</definedName>
    <definedName name="BExGVPHOT09GHGZ42ADTEI5S0SMA" hidden="1">#REF!</definedName>
    <definedName name="BExGVQOSUC3G1DLQWFDX6GBZOI2E" hidden="1">#REF!</definedName>
    <definedName name="BExGVRFQ6RMS34QA7MH5TCYE67C2" hidden="1">#REF!</definedName>
    <definedName name="BExGVS6QU38212RVUL86H5I8KW9Q" hidden="1">#REF!</definedName>
    <definedName name="BExGVUQE8F4SWFBK2Z408BXJV7W9" hidden="1">#REF!</definedName>
    <definedName name="BExGVV6OOLDQ3TXZK51TTF3YX0WN" hidden="1">#REF!</definedName>
    <definedName name="BExGVZTYOJ81YB4KRZY1EW2ED86Y" hidden="1">#REF!</definedName>
    <definedName name="BExGW04RP16C56A5YW3Y5RLNA1DF" hidden="1">#REF!</definedName>
    <definedName name="BExGW0KVOL93Z29HD7AAKNQ59I24" hidden="1">#REF!</definedName>
    <definedName name="BExGW0KVS7U0C87XFZ78QW991IEV" hidden="1">#REF!</definedName>
    <definedName name="BExGW0KWDCAZ49PTBZQ12TM80SJW" hidden="1">#REF!</definedName>
    <definedName name="BExGW2Z7AMPG6H9EXA9ML6EZVGGA" hidden="1">#REF!</definedName>
    <definedName name="BExGW6FDTAQX5KPOHQO2N2PKOMPC" hidden="1">#REF!</definedName>
    <definedName name="BExGW87Y51F3CXCH4YA5RXQQWKAS" hidden="1">#REF!</definedName>
    <definedName name="BExGW8O6JTARHEBOYUV5JVIXPBQP" hidden="1">#REF!</definedName>
    <definedName name="BExGW9VDC59FCYG21HCD8KK0FD8E" hidden="1">#REF!</definedName>
    <definedName name="BExGWA0TISTD21HT8WCBDPR0JIJ6" hidden="1">#REF!</definedName>
    <definedName name="BExGWABG5VT5XO1A196RK61AXA8C" hidden="1">#REF!</definedName>
    <definedName name="BExGWCV9B0H3OAOI4A0HM0BEDK1W" hidden="1">#REF!</definedName>
    <definedName name="BExGWEO0JDG84NYLEAV5NSOAGMJZ" hidden="1">#REF!</definedName>
    <definedName name="BExGWEYRLO8RU0N72SNKSOIHD181" hidden="1">#REF!</definedName>
    <definedName name="BExGWGGQW5JZFV5OO8I4TS7WADRA" hidden="1">#REF!</definedName>
    <definedName name="BExGWHT82MVSXQJXAYZHAXEFGWRV" hidden="1">#REF!</definedName>
    <definedName name="BExGWK7IC8OKNBMC0QE0SIOWK733" hidden="1">#REF!</definedName>
    <definedName name="BExGWKYLI8TEX64IJ1DCKQ8DID6U" hidden="1">[1]FIP_GI_!$F$11</definedName>
    <definedName name="BExGWL3VPZRHJ0Q7DZZJ9Q0OQQK9" hidden="1">#REF!</definedName>
    <definedName name="BExGWLEOC70Z8QAJTPT2PDHTNM4L" hidden="1">#REF!</definedName>
    <definedName name="BExGWMB1591C6FAFH1J5TWBKS9VF" hidden="1">#REF!</definedName>
    <definedName name="BExGWMB1T5B8N3RIMS63CRS4JGVV" hidden="1">#REF!</definedName>
    <definedName name="BExGWNCXLCRTLBVMTXYJ5PHQI6SS" hidden="1">#REF!</definedName>
    <definedName name="BExGWOK1RDL00GVM4D2DAGJV9LN5" hidden="1">#REF!</definedName>
    <definedName name="BExGWR3OQRTG9B4TIQ01VGFGX4DR" hidden="1">#REF!</definedName>
    <definedName name="BExGWSAUKYSUHVAL44E263ZTOSSD" hidden="1">#REF!</definedName>
    <definedName name="BExGWSWFV2U2IY7FZY0WSQMJ0GUW" hidden="1">#REF!</definedName>
    <definedName name="BExGWT1WLD2KLOX8C635HU4531PG" hidden="1">#REF!</definedName>
    <definedName name="BExGWTCPL0AT2PCOWSN2VB3U5AZ9" hidden="1">#REF!</definedName>
    <definedName name="BExGX453OMLZPGJF63K8PNB8EDJJ" hidden="1">#REF!</definedName>
    <definedName name="BExGX5SDA9S8LAQR0CFJPDM2Q408" hidden="1">#REF!</definedName>
    <definedName name="BExGX6U85ELTY5MF9SB3Y17CWVPB" hidden="1">#REF!</definedName>
    <definedName name="BExGX6U988MCFIGDA1282F92U9AA" hidden="1">#REF!</definedName>
    <definedName name="BExGX6ZJE2DRQ7GOPN7LTPAENUNR" hidden="1">#REF!</definedName>
    <definedName name="BExGX7FTB1CKAT5HUW6H531FIY6I" hidden="1">#REF!</definedName>
    <definedName name="BExGX7VVUJ7C4PLIJM81W5SYACMJ" hidden="1">#REF!</definedName>
    <definedName name="BExGX8XLVII9PGPOX4RTYDNIUE1P" hidden="1">#REF!</definedName>
    <definedName name="BExGX98JXMS1LJHDPQZP5ZSW4X0F" hidden="1">#REF!</definedName>
    <definedName name="BExGX9DVACJQIZ4GH6YAD2A7F70O" hidden="1">#REF!</definedName>
    <definedName name="BExGXAQIE8QXTTQ6DL0TQV2EAI3P" hidden="1">#REF!</definedName>
    <definedName name="BExGXDVP2S2Y8Z8Q43I78RCIK3DD" hidden="1">#REF!</definedName>
    <definedName name="BExGXFJ3UIWTR4UU0XL6KJLKJCZA" hidden="1">#REF!</definedName>
    <definedName name="BExGXH13WJ40VGHS4QGM6QRQ1Q2A" hidden="1">#REF!</definedName>
    <definedName name="BExGXIZ4OYDNWFCRMM1NWBBNCD5E" hidden="1">#REF!</definedName>
    <definedName name="BExGXJ9W5JU7TT9S0BKL5Y6VVB39" hidden="1">#REF!</definedName>
    <definedName name="BExGXKBQ2RBM3NZLY2MFISZ955J4" hidden="1">#REF!</definedName>
    <definedName name="BExGXL7Z12WQIF74QS03MN7OHJHV" hidden="1">#REF!</definedName>
    <definedName name="BExGXPPTM3R5IJWHD73LVMIP6HP6" hidden="1">#REF!</definedName>
    <definedName name="BExGXQGVELUHEDSBNLEGTLOGNVS5" hidden="1">#REF!</definedName>
    <definedName name="BExGXRO1C7PVITA1IBWY0L9VIUZI" hidden="1">#REF!</definedName>
    <definedName name="BExGXW5VK0BSEF20ZAUQ1XIY1385" hidden="1">#REF!</definedName>
    <definedName name="BExGXWB73RJ4BASBQTQ8EY0EC1EB" hidden="1">#REF!</definedName>
    <definedName name="BExGXZ0ABB43C7SMRKZHWOSU9EQX" hidden="1">#REF!</definedName>
    <definedName name="BExGXZLVA40IZDHVYCG7BFKHCDJQ" hidden="1">#REF!</definedName>
    <definedName name="BExGY0CYEMDC826PHFBACMN39U7G" hidden="1">#REF!</definedName>
    <definedName name="BExGY13TR5C42KZX3KUM28AHKXLP" hidden="1">#REF!</definedName>
    <definedName name="BExGY5GB4VVLLGFQ8LD0OAVCB733" hidden="1">#REF!</definedName>
    <definedName name="BExGY6SU3SYVCJ3AG2ITY59SAZ5A" hidden="1">#REF!</definedName>
    <definedName name="BExGY6YA4P5KMY2VHT0DYK3YTFAX" hidden="1">#REF!</definedName>
    <definedName name="BExGY8G88PVVRYHPHRPJZFSX6HSC" hidden="1">#REF!</definedName>
    <definedName name="BExGYAEAL9BQCUPHEIR4V702SVKH" hidden="1">#REF!</definedName>
    <definedName name="BExGYAJS2URRKFCCS7C1I91W1NBC" hidden="1">#REF!</definedName>
    <definedName name="BExGYC718HTZ80PNKYPVIYGRJVF6" hidden="1">#REF!</definedName>
    <definedName name="BExGYCHTU22YHFEDODGUNCBM7W4V" hidden="1">#REF!</definedName>
    <definedName name="BExGYCNATXZY2FID93B17YWIPPRD" hidden="1">#REF!</definedName>
    <definedName name="BExGYGJJJ3BBCQAOA51WHP01HN73" hidden="1">#REF!</definedName>
    <definedName name="BExGYHAGH0IZT9WAS43U752U84WI" hidden="1">#REF!</definedName>
    <definedName name="BExGYHFWXP40U6D93EL1P22956DV" hidden="1">#REF!</definedName>
    <definedName name="BExGYI6TOD54M7MRIDB3W03V3MOQ" hidden="1">#REF!</definedName>
    <definedName name="BExGYJ37C58AWG2XL7TMA4NPNLBC" hidden="1">#REF!</definedName>
    <definedName name="BExGYOMVUDKKVYK512IK4R7QZSDD" hidden="1">#REF!</definedName>
    <definedName name="BExGYOS6TV2C72PLRFU8RP1I58GY" hidden="1">#REF!</definedName>
    <definedName name="BExGYR16Q68UOTY0EY932PQFGN7Q" hidden="1">#REF!</definedName>
    <definedName name="BExGYR6ID4O6YXMQT5JYZ1OT6FGS" hidden="1">#REF!</definedName>
    <definedName name="BExGYTFHEPPJ7AWMGGEXDLXE6B86" hidden="1">#REF!</definedName>
    <definedName name="BExGYUMP1RSX8LENVJ5716YZLW1O" hidden="1">#REF!</definedName>
    <definedName name="BExGYVOBUW5XX9XQC5CCYF0LLKI1" hidden="1">#REF!</definedName>
    <definedName name="BExGYW9XWYGST32QC8ES2WMZK7ZZ" hidden="1">#REF!</definedName>
    <definedName name="BExGYX0TY0QZKLU31JVIH4PXYQN0" hidden="1">#REF!</definedName>
    <definedName name="BExGYXXCM53K2H84S4WZTHTHZPHE" hidden="1">#REF!</definedName>
    <definedName name="BExGYY2PBI68I55GPNKXV5RYR1WF" hidden="1">#REF!</definedName>
    <definedName name="BExGYYO8DLQEC7NA5E9P02NUK1WA" hidden="1">#REF!</definedName>
    <definedName name="BExGYZQ4FETFQDTUBB2ZW5BP5I7O" hidden="1">#REF!</definedName>
    <definedName name="BExGZ0MC1XT4VWABFT1UK2UMI0CP" hidden="1">#REF!</definedName>
    <definedName name="BExGZ0RRTFYY24NTOSTOXC098WN0" hidden="1">#REF!</definedName>
    <definedName name="BExGZ1816ZWD7NFVSY0026BU4II7" hidden="1">#REF!</definedName>
    <definedName name="BExGZ2VBO07YYN51GCQJXZ5NUR8Y" hidden="1">#REF!</definedName>
    <definedName name="BExGZ3BFLUU1BWGBYXJQ1CNDXUD9" hidden="1">#REF!</definedName>
    <definedName name="BExGZ5KFBJW938OBH7VALU6NAMOV" hidden="1">#REF!</definedName>
    <definedName name="BExGZ6RKDSKZES1S691KUGKE18R9" hidden="1">#REF!</definedName>
    <definedName name="BExGZ7D673Y5UHPQE8XPX8PD5PBW" hidden="1">#REF!</definedName>
    <definedName name="BExGZ9B6LG8ZGKIINE150ACHZ40Z" hidden="1">#REF!</definedName>
    <definedName name="BExGZC5T1QWH0P78L19R7V94BA8C" hidden="1">#REF!</definedName>
    <definedName name="BExGZGNM0QGBN3O2ZW49O0SK0OK2" hidden="1">#REF!</definedName>
    <definedName name="BExGZHPC3F7RZVIMSEII0MZDL42L" hidden="1">#REF!</definedName>
    <definedName name="BExGZJ78ZWZCVHZ3BKEKFJZ6MAEO" hidden="1">#REF!</definedName>
    <definedName name="BExGZJI241IS387WVYR6TGH3TGM2" hidden="1">#REF!</definedName>
    <definedName name="BExGZNZWQ4S6CS95K2K5CSTN7BGC" hidden="1">#REF!</definedName>
    <definedName name="BExGZO5DN8T3P1KCZ91YEP0GGOJ4" hidden="1">#REF!</definedName>
    <definedName name="BExGZOG5OR103JOI98NL9P8GUWNV" hidden="1">#REF!</definedName>
    <definedName name="BExGZOLH2QV73J3M9IWDDPA62TP4" hidden="1">#REF!</definedName>
    <definedName name="BExGZP1PWGFKVVVN4YDIS22DZPCR" hidden="1">#REF!</definedName>
    <definedName name="BExGZPCJWL6K0YK2AXCRO6NK8VBS" hidden="1">#REF!</definedName>
    <definedName name="BExGZSHQBY7Z8QMLOPAK2E4K6AW5" hidden="1">#REF!</definedName>
    <definedName name="BExGZSN96MC2HMMYQ3BMZ50490SJ" hidden="1">#REF!</definedName>
    <definedName name="BExGZU55M9AKKMXQ0GMNZM36MQ6A" hidden="1">#REF!</definedName>
    <definedName name="BExGZUL9I6TC375BP2G8BG276EZA" hidden="1">#REF!</definedName>
    <definedName name="BExGZVN3MV5NMHZVX66TS3GHJHLU" hidden="1">#REF!</definedName>
    <definedName name="BExGZVSEYASBSQOJ0WQ9XOM97Q1Q" hidden="1">#REF!</definedName>
    <definedName name="BExGZYSAQ4IC2BPO8HMPD23OLXCW" hidden="1">#REF!</definedName>
    <definedName name="BExGZYXS0GTA29TRAW6KAUBGG6D4" hidden="1">#REF!</definedName>
    <definedName name="BExGZZOPTYU8S23NGY6DCECQTMCG" hidden="1">#REF!</definedName>
    <definedName name="BExH00L21GZX5YJJGVMOAWBERLP5" hidden="1">#REF!</definedName>
    <definedName name="BExH02J4X7RKDOVZ5FGT3S2HAKQI" hidden="1">#REF!</definedName>
    <definedName name="BExH02ZD6VAY1KQLAQYBBI6WWIZB" hidden="1">#REF!</definedName>
    <definedName name="BExH046K4BND39NRRQK0JN3CIQVZ" hidden="1">#REF!</definedName>
    <definedName name="BExH05894TG1RRMBZUGDHRAR0YCA" hidden="1">#REF!</definedName>
    <definedName name="BExH06A1FKAXJEUNKTHS0Y8XUWEM" hidden="1">#REF!</definedName>
    <definedName name="BExH06VMSNV837ECSSOCH37SG42X" hidden="1">#REF!</definedName>
    <definedName name="BExH076F0CTYVEYI4X62431EPSTJ" hidden="1">#REF!</definedName>
    <definedName name="BExH07MP928HSXRY9J2S2E9HFOWA" hidden="1">#REF!</definedName>
    <definedName name="BExH07XC83E8WXF2O7EJTNS1DOZD" hidden="1">#REF!</definedName>
    <definedName name="BExH08Z6LQCGGSGSAILMHX4X7JMD" hidden="1">#REF!</definedName>
    <definedName name="BExH099YEWZKF50048WKZDTR89E5" hidden="1">#REF!</definedName>
    <definedName name="BExH099YO3A9KOWVKM86MV378RL4" hidden="1">#REF!</definedName>
    <definedName name="BExH09KQZU6Z3OD53L8OV9INQ98E" hidden="1">#REF!</definedName>
    <definedName name="BExH0A6BL77OLG4BH6ND9OHTTO2N" hidden="1">#REF!</definedName>
    <definedName name="BExH0BDHJ8FH8XZ0LENNN1CP3WH7" hidden="1">#REF!</definedName>
    <definedName name="BExH0EIVCHZ2RW1IV1HT4IGGX3IW" hidden="1">#REF!</definedName>
    <definedName name="BExH0J0JCUP6TNDQ5G4V7QSYMWKQ" hidden="1">#REF!</definedName>
    <definedName name="BExH0JBD18Y7UVTM5S951ANZAD81" hidden="1">#REF!</definedName>
    <definedName name="BExH0KII4ZFINJH380FEY4A3QMQK" hidden="1">#REF!</definedName>
    <definedName name="BExH0KT9Z8HEVRRQRGQ8YHXRLIJA" hidden="1">#REF!</definedName>
    <definedName name="BExH0M0FDN12YBOCKL3XL2Z7T7Y8" hidden="1">#REF!</definedName>
    <definedName name="BExH0O9EVFUHR7GUYCROFSOSIZIS" hidden="1">#REF!</definedName>
    <definedName name="BExH0O9FYP7A7KW8IT12WQ5PPWYF" hidden="1">#REF!</definedName>
    <definedName name="BExH0O9G06YPZ5TN9RYT326I1CP2" hidden="1">#REF!</definedName>
    <definedName name="BExH0O9GH1RW434NUB4KYNVTNU03" hidden="1">#REF!</definedName>
    <definedName name="BExH0OER1DXDQGD3R804AM9158N6" hidden="1">#REF!</definedName>
    <definedName name="BExH0P0CY45WIFPHZMNVBVBJD382" hidden="1">#REF!</definedName>
    <definedName name="BExH0PWOKX8SG3SNS8X9S3MS2YPB" hidden="1">#REF!</definedName>
    <definedName name="BExH0S08R0A6O7Z6OFKPPLGTJLKN" hidden="1">#REF!</definedName>
    <definedName name="BExH0TSZQEMEYJJ8II8BLXQ6FTBB" hidden="1">#REF!</definedName>
    <definedName name="BExH0W7ASE1DTQ53EJYJM58ED066" hidden="1">#REF!</definedName>
    <definedName name="BExH0WNJAKTJRCKMTX8O4KNMIIJM" hidden="1">#REF!</definedName>
    <definedName name="BExH0Y5JGUO7Z6TD8HXAB8MDIXSA" hidden="1">#REF!</definedName>
    <definedName name="BExH1092B52N1ODBAY29946HUUQ2" hidden="1">#REF!</definedName>
    <definedName name="BExH12Y4WX542WI3ZEM15AK4UM9J" hidden="1">#REF!</definedName>
    <definedName name="BExH14QPQDE0O6TVWLX647P4Z5TD" hidden="1">#REF!</definedName>
    <definedName name="BExH17W39TK9VQEIMGQ4WGR8M0JV" hidden="1">#REF!</definedName>
    <definedName name="BExH18CBTAGL4KZD2GJ2O34GXZ59" hidden="1">#REF!</definedName>
    <definedName name="BExH1AFVY3DFB10LXJXXA05EU6X8" hidden="1">#REF!</definedName>
    <definedName name="BExH1BMUVO387EEP0FU8VK15MRZ1" hidden="1">#REF!</definedName>
    <definedName name="BExH1BN2O2UZDAZV2YP7KY3Y50KH" hidden="1">#REF!</definedName>
    <definedName name="BExH1CZJ8SQ5ENBJZT8DJP5B50E9" hidden="1">#REF!</definedName>
    <definedName name="BExH1E6OV3H1H06W9LZTBV9P9L7P" hidden="1">#REF!</definedName>
    <definedName name="BExH1FDTQXR9QQ31WDB7OPXU7MPT" hidden="1">#REF!</definedName>
    <definedName name="BExH1FOMEUIJNIDJAUY0ZQFBJSY9" hidden="1">#REF!</definedName>
    <definedName name="BExH1HC2G1FXQMQ9YCSEFFVBX28Q" hidden="1">#REF!</definedName>
    <definedName name="BExH1JFFHEBFX9BWJMNIA3N66R3Z" hidden="1">#REF!</definedName>
    <definedName name="BExH1JVOEB381X03YLLTI52DM3JS" hidden="1">#REF!</definedName>
    <definedName name="BExH1L2TYWEU5FW7PAQAX1K43BHT" hidden="1">#REF!</definedName>
    <definedName name="BExH1L2UMSQTCL5E2DFDB7ZWMUKK" hidden="1">#REF!</definedName>
    <definedName name="BExH1L861NAD5LRV1VGDFWLXJQ94" hidden="1">#REF!</definedName>
    <definedName name="BExH1LZ6A16F1ZNX9YSZ0VN4NM8N" hidden="1">#REF!</definedName>
    <definedName name="BExH1MVL7WFMOGDB46UW3Z6G082F" hidden="1">#REF!</definedName>
    <definedName name="BExH1NRXNXU0WLQASP81I62087ON" hidden="1">#REF!</definedName>
    <definedName name="BExH1QMD1UU8X5NZERDZ7OIP3IBI" hidden="1">#REF!</definedName>
    <definedName name="BExH1T64MNM5IFSMF8WX6KA5KNBX" hidden="1">#REF!</definedName>
    <definedName name="BExH1TGY9ZH315FWK7392AFJBOLJ" hidden="1">#REF!</definedName>
    <definedName name="BExH1YKC0B3V84HBBN1UQ8PZNUGQ" hidden="1">#REF!</definedName>
    <definedName name="BExH1Z0GIUSVTF2H1G1I3PDGBNK2" hidden="1">#REF!</definedName>
    <definedName name="BExH21V0Z8VMY45XNKRYUFCHTRAY" hidden="1">#REF!</definedName>
    <definedName name="BExH225UTM6S9FW4MUDZS7F1PQSH" hidden="1">#REF!</definedName>
    <definedName name="BExH23271RF7AYZ542KHQTH68GQ7" hidden="1">#REF!</definedName>
    <definedName name="BExH26CWCV09U8KRCREEE58XVC4H" hidden="1">#REF!</definedName>
    <definedName name="BExH2BR4XTSPU96HBGKILF1QT8WX" hidden="1">#REF!</definedName>
    <definedName name="BExH2EQZYZD19UT7JRI53CJWIJUA" hidden="1">#REF!</definedName>
    <definedName name="BExH2GJQR4JALNB314RY0LDI49VH" hidden="1">#REF!</definedName>
    <definedName name="BExH2HG4DMI2WYCEHQYHBIQMLYKS" hidden="1">#REF!</definedName>
    <definedName name="BExH2HW81G548GALJ4GOENDAOIAV" hidden="1">#REF!</definedName>
    <definedName name="BExH2JJNEJ2GKF0AQZFU7IFVCO5P" hidden="1">#REF!</definedName>
    <definedName name="BExH2JZR49T7644JFVE7B3N7RZM9" hidden="1">#REF!</definedName>
    <definedName name="BExH2O1GXKN9SLQLF3AV4Q83IRTP" hidden="1">#REF!</definedName>
    <definedName name="BExH2PU787Z6ZKKPFBIBUKKA07JK" hidden="1">#REF!</definedName>
    <definedName name="BExH2S33JTQ7DDD3BFWF5WBDN7SV" hidden="1">#REF!</definedName>
    <definedName name="BExH2U6LFC2VPQZ020MMBQO1DIJ4" hidden="1">#REF!</definedName>
    <definedName name="BExH2UHF0QTJG107MULYB16WBJM9" hidden="1">#REF!</definedName>
    <definedName name="BExH2VU17ZSQ6UMFZ9FOP753TT9E" hidden="1">#REF!</definedName>
    <definedName name="BExH2VZC7OYP2FQG0PJY2IV988A4" hidden="1">#REF!</definedName>
    <definedName name="BExH2WA3SZDV1VWS9WD5Z9YADIG3" hidden="1">#REF!</definedName>
    <definedName name="BExH2WKXV8X5S2GSBBTWGI0NLNAH" hidden="1">#REF!</definedName>
    <definedName name="BExH2XS1UFYFGU0S0EBXX90W2WE8" hidden="1">#REF!</definedName>
    <definedName name="BExH2XS2TND9SB0GC295R4FP6K5Y" hidden="1">#REF!</definedName>
    <definedName name="BExH2Y2V6W1LB2WA4BBNZ3PQC7RI" hidden="1">#REF!</definedName>
    <definedName name="BExH2ZA0SZ4SSITL50NA8LZ3OEX6" hidden="1">#REF!</definedName>
    <definedName name="BExH2ZKU1SNS38KQLY2VERJ4IFVX" hidden="1">#REF!</definedName>
    <definedName name="BExH31Z3JNVJPESWKXHILGXZHP2M" hidden="1">#REF!</definedName>
    <definedName name="BExH336A01P2IJP8J5J9KGXB1BPQ" hidden="1">#REF!</definedName>
    <definedName name="BExH3666NG8JKIJLRCI2OUJK8YFJ" hidden="1">#REF!</definedName>
    <definedName name="BExH38VAACTTMFZDDQ848XRWSTIA" hidden="1">#REF!</definedName>
    <definedName name="BExH3A2GFFJ7FSOUVRF29GUSW7AW" hidden="1">#REF!</definedName>
    <definedName name="BExH3BPW245WVGA1K1DGTL1XWDCH" hidden="1">#REF!</definedName>
    <definedName name="BExH3CGRN6CUYSBJNAWG3GJNJ4ED" hidden="1">#REF!</definedName>
    <definedName name="BExH3E9HZ3QJCDZW7WI7YACFQCHE" hidden="1">#REF!</definedName>
    <definedName name="BExH3FWYBTH09T45LNV5JKX3W9SU" hidden="1">#REF!</definedName>
    <definedName name="BExH3IRB6764RQ5HBYRLH6XCT29X" hidden="1">#REF!</definedName>
    <definedName name="BExH3L5NU07ZW4MA9HDI0V0A1362" hidden="1">#REF!</definedName>
    <definedName name="BExH3PYB2IFJ343BO2BEUK9IFON0" hidden="1">#REF!</definedName>
    <definedName name="BExH3Q93FJG10IA2A7NG0N68J89E" hidden="1">#REF!</definedName>
    <definedName name="BExH3VNATMA6H0F9RFV7YLY3AKAH" hidden="1">#REF!</definedName>
    <definedName name="BExH4HTPYPQ91XIJ8IWIMHWOB0RA" hidden="1">#REF!</definedName>
    <definedName name="BExH4HTQ2CBD5Z9OKCDHBXM3PKPH" hidden="1">#REF!</definedName>
    <definedName name="BExH4LQ086WU0P55S7PDXW6PEB1N" hidden="1">#REF!</definedName>
    <definedName name="BExH4O4CD7ZHF0B6U51DTU3YOON1" hidden="1">#REF!</definedName>
    <definedName name="BExH503WXV72TXAD2E0C0ST6DWN7" hidden="1">#REF!</definedName>
    <definedName name="BExIFGYNOQ8ZJ58KKJUOVLXWM0NC" hidden="1">#REF!</definedName>
    <definedName name="BExIG2U8V6RSB47SXLCQG3Q68YRO" hidden="1">#REF!</definedName>
    <definedName name="BExIG64XWOPR5RFS6I0K3NY4N78E" hidden="1">#REF!</definedName>
    <definedName name="BExIG6FQZJ6KCRSCWT8B3HN9JDIA" hidden="1">#REF!</definedName>
    <definedName name="BExIG9FMY6OOSODNTWQJ2F28Y2FK" hidden="1">#REF!</definedName>
    <definedName name="BExIGCQC75I1RRDYEE1WEO7Z7QC7" hidden="1">FIP_GROUP_LOLA_IFRS '[2]8'!$F$7</definedName>
    <definedName name="BExIGE89AH1VOP3EU5G60ESYGL01" hidden="1">#REF!</definedName>
    <definedName name="BExIGG10SFO70IYOBJOXKJGEVYYP" hidden="1">#REF!</definedName>
    <definedName name="BExIGI4ID9YVAR2T7Y2NEPLVTHEW" hidden="1">#REF!</definedName>
    <definedName name="BExIGJBO8R13LV7CZ7C1YCP974NN" hidden="1">#REF!</definedName>
    <definedName name="BExIGJXAALNRZH6LPNUQE6ES4ZE3" hidden="1">#REF!</definedName>
    <definedName name="BExIGN7YGY3E8Y3913FGFOZGBM4K" hidden="1">#REF!</definedName>
    <definedName name="BExIGPX2VLA59A92AWYR40PIARQF" hidden="1">#REF!</definedName>
    <definedName name="BExIGWT86FPOEYTI8GXCGU5Y3KGK" hidden="1">#REF!</definedName>
    <definedName name="BExIH098R1UACIOO05RPYNY0A8DA" hidden="1">#REF!</definedName>
    <definedName name="BExIH27EPKRGCK6FAK4YMHNU9LPP" hidden="1">#REF!</definedName>
    <definedName name="BExIH2I7R53GJ9G2UQPRXB1LSECZ" hidden="1">#REF!</definedName>
    <definedName name="BExIH33SASNVLRYZ57R7MBDC8C9N" hidden="1">#REF!</definedName>
    <definedName name="BExIH4LRUNZ34I3W8XK33C2L5MWE" hidden="1">#REF!</definedName>
    <definedName name="BExIH51URLQJA6KNX5CJKIUIR5UQ" hidden="1">#REF!</definedName>
    <definedName name="BExIH87852UF3J6PCL5TBKED9MUK" hidden="1">#REF!</definedName>
    <definedName name="BExIHAG2LGZLLA0JL62O01P1LHIM" hidden="1">#REF!</definedName>
    <definedName name="BExIHBHXA7E7VUTBVHXXXCH3A5CL" hidden="1">#REF!</definedName>
    <definedName name="BExIHCEB8NJXIQ4IMIWYAEBLZN49" hidden="1">#REF!</definedName>
    <definedName name="BExIHCP3OVRZV5YMFA3RBBV5Q2LN" hidden="1">#REF!</definedName>
    <definedName name="BExIHDAO0N3MW19WTDS0RDBEC28T" hidden="1">#REF!</definedName>
    <definedName name="BExIHFZRD3CKJYI0XNCTDSB89Q69" hidden="1">#REF!</definedName>
    <definedName name="BExIHGFVEKJBZWCM69E2S4EXJPJ2" hidden="1">#REF!</definedName>
    <definedName name="BExIHI3A4TLM452TLAJS6HTM9V6U" hidden="1">#REF!</definedName>
    <definedName name="BExIHMAC1XPJGM4D6ACUUSGWOERF" hidden="1">#REF!</definedName>
    <definedName name="BExIHNMT9P59WY619GEWB1XONTAE" hidden="1">#REF!</definedName>
    <definedName name="BExIHNMTY8HBM7KQDSTMXEM6MHL4" hidden="1">#REF!</definedName>
    <definedName name="BExIHPQCQTGEW8QOJVIQ4VX0P6DX" hidden="1">#REF!</definedName>
    <definedName name="BExIHTHBLG3KM1XUJ93I211GF2XF" hidden="1">#REF!</definedName>
    <definedName name="BExIHU2VSXTKRMO3RHJI6RZ206Q5" hidden="1">#REF!</definedName>
    <definedName name="BExIHU2WCCTEL9JL4MB8G1UH9VF7" hidden="1">#REF!</definedName>
    <definedName name="BExIHVVN6UHAPVYQSKP45UYXFXKE" hidden="1">#REF!</definedName>
    <definedName name="BExIHWRZEZOV89LWHNNTK6JJU7I8" hidden="1">#REF!</definedName>
    <definedName name="BExIHXDJKKAGQFEVHQ1EID6HJVT3" hidden="1">#REF!</definedName>
    <definedName name="BExIHZ6ALVREAYK4T741OOLGXOZA" hidden="1">#REF!</definedName>
    <definedName name="BExIHZBLW903TO0GQEPGGGDRUH0N" hidden="1">#REF!</definedName>
    <definedName name="BExII1KN91Q7DLW0UB7W2TJ5ACT9" hidden="1">#REF!</definedName>
    <definedName name="BExII1KNA45USIER7M2YKVP5CI9Y" hidden="1">#REF!</definedName>
    <definedName name="BExII20QQ1K3GHOPL1ZQX5SL618M" hidden="1">#REF!</definedName>
    <definedName name="BExII3IO2JFK3I5MGUAPGFIIFR1B" hidden="1">#REF!</definedName>
    <definedName name="BExII50LI8I0CDOOZEMIVHVA2V95" hidden="1">#REF!</definedName>
    <definedName name="BExII7KFE901RXZSV7ZXSCD0B4NJ" hidden="1">#REF!</definedName>
    <definedName name="BExII8WW5SMOWENR3AF05PT1MGAI" hidden="1">#REF!</definedName>
    <definedName name="BExII9D5BO1EKBQ4D3TCJ04TAGSQ" hidden="1">#REF!</definedName>
    <definedName name="BExII9NX5X3MC5J1QJYDFGPVGHML" hidden="1">#REF!</definedName>
    <definedName name="BExIIBLYFU84HI0KGIXPCX2S9WEY" hidden="1">#REF!</definedName>
    <definedName name="BExIIBWT3FWXPO2PI2O876ADLHGE" hidden="1">#REF!</definedName>
    <definedName name="BExIID9ESZAYKROTI98LS5JVIAE9" hidden="1">#REF!</definedName>
    <definedName name="BExIIDK2GJTBW9ECB7W0HJAJ8Q15" hidden="1">#REF!</definedName>
    <definedName name="BExIIG3SUW0SQ8DW0CBEBMK1HGR6" hidden="1">#REF!</definedName>
    <definedName name="BExIIN5AIPYQG0NPA68ASY2P2MQX" hidden="1">#REF!</definedName>
    <definedName name="BExIINLLF41O3EZWNM0BEH4EJRKR" hidden="1">#REF!</definedName>
    <definedName name="BExIIPUKSFJG1XI3JN849H5VUW2J" hidden="1">#REF!</definedName>
    <definedName name="BExIIRY3X6D1W52FA6DD2T10TKAV" hidden="1">#REF!</definedName>
    <definedName name="BExIIUN1B5AOGQHY9Z319O46KY7M" hidden="1">#REF!</definedName>
    <definedName name="BExIIWLA4ILCJOINDBIAEBWCVZ7U" hidden="1">#REF!</definedName>
    <definedName name="BExIIWW1XWXNM44XIQYWRYZPB7NV" hidden="1">#REF!</definedName>
    <definedName name="BExIIXMY38TQD12CVV4S57L3I809" hidden="1">#REF!</definedName>
    <definedName name="BExIIY372AG50JS20RP06SDB6BSB" hidden="1">#REF!</definedName>
    <definedName name="BExIIY37NEVU2LGS1JE4VR9AN6W4" hidden="1">#REF!</definedName>
    <definedName name="BExIIYJAGXR8TPZ1KCYM7EGJ79UW" hidden="1">#REF!</definedName>
    <definedName name="BExIIYZKJ11FI4ZGN98R3XQVIBBQ" hidden="1">#REF!</definedName>
    <definedName name="BExIJ18KJ6GR59OG33M84PDPWUNS" hidden="1">#REF!</definedName>
    <definedName name="BExIJ2VUUN1SRJVA8Y4EKJHTOUE7" hidden="1">#REF!</definedName>
    <definedName name="BExIJ3160YCWGAVEU0208ZGXXG3P" hidden="1">#REF!</definedName>
    <definedName name="BExIJ3XK13Y370X5JFNH7Q0NV4NN" hidden="1">#REF!</definedName>
    <definedName name="BExIJ54OHL6LPA0G1BM1390LRD8I" hidden="1">#REF!</definedName>
    <definedName name="BExIJ8Q4WWPTKVONF0FPLTD4L7CH" hidden="1">#REF!</definedName>
    <definedName name="BExIJ90YU9L0YJ89QBWY5O56372C" hidden="1">#REF!</definedName>
    <definedName name="BExIJ9MI8QNCVF6L1SK4ZWC4CPJ7" hidden="1">#REF!</definedName>
    <definedName name="BExIJCBML1C3PPHNBS4GQYU5Z4ZI" hidden="1">#REF!</definedName>
    <definedName name="BExIJFGZJ5ED9D6KAY4PGQYLELAX" hidden="1">#REF!</definedName>
    <definedName name="BExIJGIP5MDWIHI07C9LP3MCMDAB" hidden="1">#REF!</definedName>
    <definedName name="BExIJGO6EW9H9WTI8O34Z7YZ1FLF" hidden="1">#REF!</definedName>
    <definedName name="BExIJJYV1VW3H2S01PM56ZGOFET9" hidden="1">#REF!</definedName>
    <definedName name="BExIJK46FO0TXXN884RB542W2Y05" hidden="1">#REF!</definedName>
    <definedName name="BExIJMNZ57Y35RRYS6HJCW9CT24V" hidden="1">#REF!</definedName>
    <definedName name="BExIJQK80ZEKSTV62E59AYJYUNLI" hidden="1">#REF!</definedName>
    <definedName name="BExIJRLX3M0YQLU1D5Y9V7HM5QNM" hidden="1">#REF!</definedName>
    <definedName name="BExIJT9BME8CI7T41XIX1O52QEA4" hidden="1">#REF!</definedName>
    <definedName name="BExIJV22J0QA7286KNPMHO1ZUCB3" hidden="1">#REF!</definedName>
    <definedName name="BExIJVCU8SGFXOG2SI2D3QBJRKS3" hidden="1">#REF!</definedName>
    <definedName name="BExIJVI6OC7B6ZE9V4PAOYZXKNER" hidden="1">#REF!</definedName>
    <definedName name="BExIJW986T8J53SB8RJ0QJ6XVWP0" hidden="1">#REF!</definedName>
    <definedName name="BExIJWK0NGTGQ4X7D5VIVXD14JHI" hidden="1">#REF!</definedName>
    <definedName name="BExIJWPCIYINEJUTXU74VK7WG031" hidden="1">#REF!</definedName>
    <definedName name="BExIJWPD2DIVCQXFMNPXKKOENA1Q" hidden="1">#REF!</definedName>
    <definedName name="BExIJWUSW0I0VFXXIU41V4YJ7EMN" hidden="1">#REF!</definedName>
    <definedName name="BExIJZP8AKK000EFDGK7KZ1YKRXT" hidden="1">#REF!</definedName>
    <definedName name="BExIK3QZPHCP18457G7GQDH2U9AI" hidden="1">#REF!</definedName>
    <definedName name="BExIK4HV7ZDKUWG3NVUXIEK1BHZJ" hidden="1">#REF!</definedName>
    <definedName name="BExIK5P0YJQX3YB67OQZ994LPVIF" hidden="1">#REF!</definedName>
    <definedName name="BExIK71N1QRU69U8MPBPOO2BMWFG" hidden="1">#REF!</definedName>
    <definedName name="BExIKAHMTZA0WEE85XSZ2D5RKDJQ" hidden="1">#REF!</definedName>
    <definedName name="BExIKCL5XVDREFL7Z5UZZY9JBTDL" hidden="1">#REF!</definedName>
    <definedName name="BExIKD6RPWNPN1AMFOS11ZOU1UW5" hidden="1">#REF!</definedName>
    <definedName name="BExIKDXP1HGQ8YAPDC6U10TLZ2JL" hidden="1">#REF!</definedName>
    <definedName name="BExIKH31E1Q5643BC1OT8JDAIJAD" hidden="1">#REF!</definedName>
    <definedName name="BExIKHJ9PEOJ2UMEOSVFSMRSGGMG" hidden="1">#REF!</definedName>
    <definedName name="BExIKHTXPZR5A8OHB6HDP6QWDHAD" hidden="1">#REF!</definedName>
    <definedName name="BExIKJBVWSCEEV8XZOWCQJYL7HAM" hidden="1">#REF!</definedName>
    <definedName name="BExIKJMNPRBG450G7L56AKKMGAT2" hidden="1">#REF!</definedName>
    <definedName name="BExIKLA40JUWTL5L5I6DH5RCZYB2" hidden="1">#REF!</definedName>
    <definedName name="BExIKLVO9R33WOF8ZHAHHEW1UJNO" hidden="1">#REF!</definedName>
    <definedName name="BExIKMMJOETSAXJYY1SIKM58LMA2" hidden="1">#REF!</definedName>
    <definedName name="BExIKP6CUTK5DO4LK28DTTRL91EA" hidden="1">#REF!</definedName>
    <definedName name="BExIKRF6617MJEZSOTSC1HK2C3RR" hidden="1">#REF!</definedName>
    <definedName name="BExIKRF6AQ6VOO9KCIWSM6FY8M7D" hidden="1">#REF!</definedName>
    <definedName name="BExIKTYZESFT3LC0ASFMFKSE0D1X" hidden="1">#REF!</definedName>
    <definedName name="BExIKXVA6M8K0PTRYAGXS666L335" hidden="1">#REF!</definedName>
    <definedName name="BExIKZIJ0B3ZO4WOG35NVMAMND7X" hidden="1">#REF!</definedName>
    <definedName name="BExIL0PMZ2SXK9R6MLP43KBU1J2P" hidden="1">#REF!</definedName>
    <definedName name="BExIL40D547SCW751FKG7D6IZI4W" hidden="1">#REF!</definedName>
    <definedName name="BExIL45UAJTQCLO0PRR3OAT4FUN0" hidden="1">#REF!</definedName>
    <definedName name="BExIL6UY9ELFHVZ8TVTNEH1CK0RO" hidden="1">#REF!</definedName>
    <definedName name="BExIL93R5GVEGN2HS88IAA3YDFZQ" hidden="1">#REF!</definedName>
    <definedName name="BExIL93S4OA6NJUFZEFIS37J1XSM" hidden="1">#REF!</definedName>
    <definedName name="BExILAAXRTRAD18K74M6MGUEEPUM" hidden="1">#REF!</definedName>
    <definedName name="BExILG5F338C0FFLMVOKMKF8X5ZP" hidden="1">#REF!</definedName>
    <definedName name="BExILGQTQM0HOD0BJI90YO7GOIN3" hidden="1">#REF!</definedName>
    <definedName name="BExILIP1QYO01RGVTZEBJ1PI1775" hidden="1">#REF!</definedName>
    <definedName name="BExILIUDHRDUE2V1NJH74NG7B45X" hidden="1">#REF!</definedName>
    <definedName name="BExILJ558DU4VWYTKQGUZWNZN6KS" hidden="1">#REF!</definedName>
    <definedName name="BExILMW3VJLWBTB8QWUKJPNXXZT8" hidden="1">#REF!</definedName>
    <definedName name="BExILNHNT80C9O0JRTFMOMO08S2O" hidden="1">#REF!</definedName>
    <definedName name="BExILO38XSC4KN5R254QCTR7KCT9" hidden="1">#REF!</definedName>
    <definedName name="BExILQN23CCWXZNS242HDGAF6WCS" hidden="1">#REF!</definedName>
    <definedName name="BExILRZIXG6009Q32OTKZKQAE4MV" hidden="1">#REF!</definedName>
    <definedName name="BExILSFLOU8KY2YKPYHA783ZNMF1" hidden="1">#REF!</definedName>
    <definedName name="BExILT6OBUPTP5PM8X64VMKRS7II" hidden="1">#REF!</definedName>
    <definedName name="BExILW6K1BY0BTZ0QX2IEYD4ZV3Z" hidden="1">#REF!</definedName>
    <definedName name="BExILYA50NBROIESCFF5FO4L1DQZ" hidden="1">#REF!</definedName>
    <definedName name="BExIM02UP3RCUWZ2RO86WO6595EZ" hidden="1">#REF!</definedName>
    <definedName name="BExIM1VM5SATNSH532705B0K941P" hidden="1">#REF!</definedName>
    <definedName name="BExIM8X37N4NOW9VBW43RMEMWEMN" hidden="1">#REF!</definedName>
    <definedName name="BExIM9DBUB7ZGF4B20FVUO9QGOX2" hidden="1">#REF!</definedName>
    <definedName name="BExIMCNZPK9HWXCRL0TRA20CNN3A" hidden="1">#REF!</definedName>
    <definedName name="BExIMCTCV54KB8JLOD91WHRYPNAA" hidden="1">#REF!</definedName>
    <definedName name="BExIMGK9Z94TFPWWZFMD10HV0IF6" hidden="1">#REF!</definedName>
    <definedName name="BExIMI7JEHTR3RUM011IRI93N527" hidden="1">#REF!</definedName>
    <definedName name="BExIMIT427CJSYOCFG8JGTIJC8EC" hidden="1">#REF!</definedName>
    <definedName name="BExIMNLS9PBWL1IMRCR73UQBM71Z" hidden="1">#REF!</definedName>
    <definedName name="BExIMNR7W35L7Y6K4JOL0YZGWUZU" hidden="1">#REF!</definedName>
    <definedName name="BExIMPEGKG18TELVC33T4OQTNBWC" hidden="1">#REF!</definedName>
    <definedName name="BExIMTAR1TFV3DP2D7HWECJEOYUG" hidden="1">#REF!</definedName>
    <definedName name="BExIMTR0IKLK6N5MBWK0QQBFG0AT" hidden="1">#REF!</definedName>
    <definedName name="BExIMTWCLJ4KS6BHWZE2RCR43RYZ" hidden="1">#REF!</definedName>
    <definedName name="BExIMUCGU1T16OE0DOQ9BVPZWPNO" hidden="1">#REF!</definedName>
    <definedName name="BExIMVE9SWMTE2MEUZDS2OH10OEC" hidden="1">#REF!</definedName>
    <definedName name="BExIMVZUNVB08MIYHJM6F2QURJDA" hidden="1">#REF!</definedName>
    <definedName name="BExIMWFY7MYB62VM3A6F3DMTE719" hidden="1">#REF!</definedName>
    <definedName name="BExIMYE7JS8K1EKRZBT2C23SLK2R" hidden="1">#REF!</definedName>
    <definedName name="BExIMYJHU3BAHEIA32QSNDGTJLF8" hidden="1">#REF!</definedName>
    <definedName name="BExIMYOY45SU8RGDFNTSZB759QS1" hidden="1">#REF!</definedName>
    <definedName name="BExIMZAKPURMF0WMZ4DURU79IL2Z" hidden="1">#REF!</definedName>
    <definedName name="BExIN24ZAJE3HDCMGFNBXZQZI47R" hidden="1">#REF!</definedName>
    <definedName name="BExIN2FW4PD7LGIZ1DRAFH2NRB67" hidden="1">#REF!</definedName>
    <definedName name="BExIN2L7R0RBG5R0UUYWOVJT7XZY" hidden="1">#REF!</definedName>
    <definedName name="BExIN2QK5I38IBDW8SGEI4RFSTS4" hidden="1">#REF!</definedName>
    <definedName name="BExIN3C5A2F404MUHKA0RA1EJX47" hidden="1">#REF!</definedName>
    <definedName name="BExIN3HM7E4SNR36C622QA4MG4CX" hidden="1">#REF!</definedName>
    <definedName name="BExIN4OR435DL1US13JQPOQK8GD5" hidden="1">#REF!</definedName>
    <definedName name="BExIN8FK0VJT3CRRWGRO3XE26YZS" hidden="1">#REF!</definedName>
    <definedName name="BExINAOKBP0LNLVHPJECZAIH3DID" hidden="1">#REF!</definedName>
    <definedName name="BExINAOKN04LHGXQ5IT91TK6MZ1O" hidden="1">#REF!</definedName>
    <definedName name="BExINAZCC4TLOL3TXX3G126XFHT4" hidden="1">#REF!</definedName>
    <definedName name="BExINBA4LQX6LZZBNHEIBVKZ0OQV" hidden="1">#REF!</definedName>
    <definedName name="BExINFXAF7WBZ70DC8FRI8696BFH" hidden="1">#REF!</definedName>
    <definedName name="BExINH9WV7SUERGFPJSQ7XBXSN0L" hidden="1">#REF!</definedName>
    <definedName name="BExINI6A7H3KSFRFA6UBBDPKW37F" hidden="1">#REF!</definedName>
    <definedName name="BExINIMK8XC3JOBT2EXYFHHH52H0" hidden="1">#REF!</definedName>
    <definedName name="BExINJIRUT9HU9Z7HBZ40G5AREMD" hidden="1">#REF!</definedName>
    <definedName name="BExINK4BXTNI8O8N26PMXAP3IKTS" hidden="1">#REF!</definedName>
    <definedName name="BExINL0QRUNJ1LS7EHT0RM7NQL50" hidden="1">#REF!</definedName>
    <definedName name="BExINLX401ZKEGWU168DS4JUM2J6" hidden="1">#REF!</definedName>
    <definedName name="BExINM812BUO4NRCSQCPCZL9Q9LD" hidden="1">#REF!</definedName>
    <definedName name="BExINMYYJO1FTV1CZF6O5XCFAMQX" hidden="1">#REF!</definedName>
    <definedName name="BExINP2H4KI05FRFV5PKZFE00HKO" hidden="1">#REF!</definedName>
    <definedName name="BExINURI8JC27GFN4WATHZEFLAQW" hidden="1">#REF!</definedName>
    <definedName name="BExINVD1IJ4RFGZF1M23MU3JOXUY" hidden="1">#REF!</definedName>
    <definedName name="BExINVT50DNQFXWZEBLEC0HIJDBS" hidden="1">#REF!</definedName>
    <definedName name="BExINYT1S9HTKX12F6T1MBDFL53T" hidden="1">#REF!</definedName>
    <definedName name="BExINZELVWYGU876QUUZCIMXPBQC" hidden="1">#REF!</definedName>
    <definedName name="BExINZEMKO05WOYLTBMOATNE30S4" hidden="1">#REF!</definedName>
    <definedName name="BExINZK2IZYZB32SD2F1OYS27ZCC" hidden="1">#REF!</definedName>
    <definedName name="BExIO1YAJ9MJTAOG5CUEID0RGG4N" hidden="1">'[1]FIP_Group_LoLa_IFRS 8'!$F$9</definedName>
    <definedName name="BExIO23QC1XAUTID08HBJYFBVQRG" hidden="1">#REF!</definedName>
    <definedName name="BExIO41YUYTOITDXYRQTT2X7CRF6" hidden="1">#REF!</definedName>
    <definedName name="BExIO53M8CXFL2U58VEP1MF53OOT" hidden="1">#REF!</definedName>
    <definedName name="BExIO53NC9COD7Z78PU9H94YO7ZU" hidden="1">#REF!</definedName>
    <definedName name="BExIO5EEGWMSQULSNEKSD1GZLO3U" hidden="1">#REF!</definedName>
    <definedName name="BExIO9QS3YPOSI5NTV0LHIRK9HEU" hidden="1">#REF!</definedName>
    <definedName name="BExIOCQUQHKUU1KONGSDOLQTQEIC" hidden="1">#REF!</definedName>
    <definedName name="BExIODSIB4TYTWREIDAPO3COCOU7" hidden="1">#REF!</definedName>
    <definedName name="BExIOEOWQNHPPS740U6G2Z0R0GWE" hidden="1">#REF!</definedName>
    <definedName name="BExIOEUDLMQULYKSXV94CO63QD9I" hidden="1">#REF!</definedName>
    <definedName name="BExIOFAHM1J9F9F54IE4O31HAIFX" hidden="1">#REF!</definedName>
    <definedName name="BExIOFL8Y5O61VLKTB4H20IJNWS1" hidden="1">#REF!</definedName>
    <definedName name="BExIOHU4DBVW4QLISTUQWF2APZ9W" hidden="1">#REF!</definedName>
    <definedName name="BExIOK34MV9LCVDOUX3AIWE0RFRT" hidden="1">#REF!</definedName>
    <definedName name="BExIOLL2FD7GFULGAZ8NOJKZ477R" hidden="1">#REF!</definedName>
    <definedName name="BExIOLL2TNVKM27HAN1KO646VB6R" hidden="1">#REF!</definedName>
    <definedName name="BExIOM6NKS9VQ97FP6YO8ZICNIEL" hidden="1">#REF!</definedName>
    <definedName name="BExIOMBXRW5NS4ZPYX9G5QREZ5J6" hidden="1">#REF!</definedName>
    <definedName name="BExIOMXPAASFKNVPJCNUVKT2XY3O" hidden="1">#REF!</definedName>
    <definedName name="BExIOOKYJZSYVU8TH8N2R40Y3OFL" hidden="1">#REF!</definedName>
    <definedName name="BExIOQZASNGWMEUF537TA6BLGODB" hidden="1">#REF!</definedName>
    <definedName name="BExIORA3GK78T7C7SNBJJUONJ0LS" hidden="1">#REF!</definedName>
    <definedName name="BExIORFDXP4AVIEBLSTZ8ETSXMNM" hidden="1">#REF!</definedName>
    <definedName name="BExIOTZ5EFZ2NASVQ05RH15HRSW6" hidden="1">#REF!</definedName>
    <definedName name="BExIOU9ZFURY4XRTX2GJVZI400U1" hidden="1">#REF!</definedName>
    <definedName name="BExIOVBM7P1JC0P39WAMI4OWVYGV" hidden="1">#REF!</definedName>
    <definedName name="BExIP1ROYTYG05CEL2G1O3BTVN8X" hidden="1">#REF!</definedName>
    <definedName name="BExIP3EYMLXYSYD644AIULVB4SM4" hidden="1">#REF!</definedName>
    <definedName name="BExIP5II45LJJ2EVFNETRG0Z4JXR" hidden="1">#REF!</definedName>
    <definedName name="BExIP69IWDUXQCQ0Q40YEWN2YFCD" hidden="1">#REF!</definedName>
    <definedName name="BExIP70FPM3E3X3QLBINDUP6O02S" hidden="1">#REF!</definedName>
    <definedName name="BExIP8YNN6UUE1GZ223SWH7DLGKO" hidden="1">#REF!</definedName>
    <definedName name="BExIPAB4AOL592OJCC1CFAXTLF1A" hidden="1">#REF!</definedName>
    <definedName name="BExIPAR74UIGFLTMKUSLTOONYAIJ" hidden="1">#REF!</definedName>
    <definedName name="BExIPB25DKX4S2ZCKQN7KWSC3JBF" hidden="1">#REF!</definedName>
    <definedName name="BExIPDLT8JYAMGE5HTN4D1YHZF3V" hidden="1">#REF!</definedName>
    <definedName name="BExIPDRA50Z0WJPDAKH50HIKP1K9" hidden="1">#REF!</definedName>
    <definedName name="BExIPEI5SNBQ6COW15OB3NYX8TIW" hidden="1">#REF!</definedName>
    <definedName name="BExIPFEK3WCTA3WR50KAG4E1SB7Q" hidden="1">#REF!</definedName>
    <definedName name="BExIPG040Q08EWIWL6CAVR3GRI43" hidden="1">#REF!</definedName>
    <definedName name="BExIPHI1V54DACI3ATH6W7NW80FY" hidden="1">#REF!</definedName>
    <definedName name="BExIPHYBLA98Z2S7P29JW7BYPGXU" hidden="1">#REF!</definedName>
    <definedName name="BExIPKCNG2M6L73ES2UQI5310WB7" hidden="1">#REF!</definedName>
    <definedName name="BExIPKNFUDPDKOSH5GHDVNA8D66S" hidden="1">#REF!</definedName>
    <definedName name="BExIPLJTRJRKOL7VVP0PEP05W0QL" hidden="1">#REF!</definedName>
    <definedName name="BExIPQY030A6KIT53GGHAE72JI4Z" hidden="1">#REF!</definedName>
    <definedName name="BExIPUOTKHRU6AWBLVVDQPUKCUDG" hidden="1">#REF!</definedName>
    <definedName name="BExIPUOU8LSCMZQSK57NMKCPDTRU" hidden="1">#REF!</definedName>
    <definedName name="BExIPYFR9Q89IRAL0HPOES7623H9" hidden="1">#REF!</definedName>
    <definedName name="BExIQ08DRZMLQYM6ZZTKHXLK9CP6" hidden="1">#REF!</definedName>
    <definedName name="BExIQ1VRZ91ORXPS4P9IL78X91GX"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81TA80P7E03OU9I3MBMWCW" hidden="1">#REF!</definedName>
    <definedName name="BExIQ9TMQT2EIXSVQW7GVSOAW2VJ" hidden="1">#REF!</definedName>
    <definedName name="BExIQAF7RJ4NJZ06F51PNTCF1UQS"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PK61688JBG7CFEVEV2AB8AZ" hidden="1">#REF!</definedName>
    <definedName name="BExIQR7FA0I4V2C7I41OCWODWXT6" hidden="1">#REF!</definedName>
    <definedName name="BExIQTLQ38Z7ZOGCYUMRVC7DJFZZ" hidden="1">#REF!</definedName>
    <definedName name="BExIQV8ZOOGQGYL4TU61YB964LK3" hidden="1">#REF!</definedName>
    <definedName name="BExIQX1XBB31HZTYEEVOBSE3C5A6" hidden="1">#REF!</definedName>
    <definedName name="BExIQXCNQKAKOPAV63BPQTSGASVB" hidden="1">#REF!</definedName>
    <definedName name="BExIQYP5T1TPAQYW7QU1Q98BKX7W" hidden="1">#REF!</definedName>
    <definedName name="BExIR2ALYRP9FW99DK2084J7IIDC" hidden="1">#REF!</definedName>
    <definedName name="BExIR3NA9JUB6M14QJCVMFKGQ8ZO" hidden="1">#REF!</definedName>
    <definedName name="BExIR552KN2R9EDIITHC4L1DF9QY" hidden="1">#REF!</definedName>
    <definedName name="BExIR8FQETPTQYW37DBVDWG3J4JW" hidden="1">#REF!</definedName>
    <definedName name="BExIR9XVG3SA76RYT2AUK9AF7V7H" hidden="1">#REF!</definedName>
    <definedName name="BExIRAOQ5L4WO23JD8YOFVSL79CC" hidden="1">#REF!</definedName>
    <definedName name="BExIRBL48Q9GETDQ1TA4Y83Y3SD3" hidden="1">#REF!</definedName>
    <definedName name="BExIRBVWFS7YB8KUOBGI3V983JAB" hidden="1">#REF!</definedName>
    <definedName name="BExIREQGD6MPY2MFGJ3HW9W4201E" hidden="1">#REF!</definedName>
    <definedName name="BExIRH4MQRWT6Q01ERF8DI364488" hidden="1">#REF!</definedName>
    <definedName name="BExIRI15E1JVK5R187FW9FYLYVHV" hidden="1">#REF!</definedName>
    <definedName name="BExIRL6DTQKQO769MKV3A4V3READ" hidden="1">#REF!</definedName>
    <definedName name="BExIRM81QJNNV0Q6BII98WUI3GIL" hidden="1">#REF!</definedName>
    <definedName name="BExIRMDIEWS3FT82FW76DBPB4ED7" hidden="1">'[1]FIP_Group_LoLa_IFRS 8'!$F$15:$W$393</definedName>
    <definedName name="BExIRPDFFYWWC7M36P5DDZSLBTQD" hidden="1">#REF!</definedName>
    <definedName name="BExIRPDG6FEXCM4RQINGTVDILAYZ" hidden="1">#REF!</definedName>
    <definedName name="BExIRRBGTY01OQOI3U5SW59RFDFI" hidden="1">#REF!</definedName>
    <definedName name="BExIRRGXY3J1YNR4Z425PWSRYVUP" hidden="1">#REF!</definedName>
    <definedName name="BExIRT47Q54PUYPTYGYR875TH0ZX" hidden="1">#REF!</definedName>
    <definedName name="BExIRURMJLCRJ84A4BPKACHMPBJK" hidden="1">#REF!</definedName>
    <definedName name="BExIRUWYOH1XZ1P1LX4LD7VZ91WO" hidden="1">#REF!</definedName>
    <definedName name="BExIRVTCSWA97EOFNRFF1X7HG68A" hidden="1">#REF!</definedName>
    <definedName name="BExIRXBAR5M91TXQPOHMYOR99W6I" hidden="1">#REF!</definedName>
    <definedName name="BExIS0WS1UBU3J80BJHJOUJELA6P" hidden="1">#REF!</definedName>
    <definedName name="BExIS4T0DRF57HYO7OGG72KBOFOI" hidden="1">#REF!</definedName>
    <definedName name="BExIS77BJDDK18PGI9DSEYZPIL7P" hidden="1">#REF!</definedName>
    <definedName name="BExIS7NL9Q78PHM81T5W0EFV9V2G" hidden="1">#REF!</definedName>
    <definedName name="BExIS8PBNXS5VNL7ATX9IVRQ6WKB" hidden="1">#REF!</definedName>
    <definedName name="BExIS8USL1T3Z97CZ30HJ98E2GXQ" hidden="1">#REF!</definedName>
    <definedName name="BExISC5B700MZUBFTQ9K4IKTF7HR" hidden="1">#REF!</definedName>
    <definedName name="BExISCQVUHT4HABJPCRS1NPN5DZ2" hidden="1">#REF!</definedName>
    <definedName name="BExISDHXS49S1H56ENBPRF1NLD5C" hidden="1">#REF!</definedName>
    <definedName name="BExISHUAUOXQG0P5FESAWS63U8A9" hidden="1">#REF!</definedName>
    <definedName name="BExISIQU2VBRRVZTKIXUQUCLUJ0B" hidden="1">#REF!</definedName>
    <definedName name="BExISJ6WFYQKE0RGTDWHAWUAE1AP" hidden="1">#REF!</definedName>
    <definedName name="BExISM1JLV54A21A164IURMPGUMU" hidden="1">#REF!</definedName>
    <definedName name="BExISMHLI3PUPFKWP8SY8IHJ8HCO" hidden="1">#REF!</definedName>
    <definedName name="BExISMSEIDZK42P504OWOAG47VSC" hidden="1">#REF!</definedName>
    <definedName name="BExISP197J2TBY4TKFYCGWNANUIA" hidden="1">#REF!</definedName>
    <definedName name="BExISQJCYIA92QKSOCE673962526" hidden="1">#REF!</definedName>
    <definedName name="BExISRFKJYUZ4AKW44IJF7RF9Y90" hidden="1">#REF!</definedName>
    <definedName name="BExISXKUY2QSWDP6JC3QBUCXXMEK" hidden="1">#REF!</definedName>
    <definedName name="BExISXQ4S61MJNVOC3PRO22RAP1C" hidden="1">#REF!</definedName>
    <definedName name="BExISXQ56ODM4VG1C5CVHKTEA010" hidden="1">#REF!</definedName>
    <definedName name="BExISYH726065R1R8211ROAK6P4V" hidden="1">#REF!</definedName>
    <definedName name="BExIT1MK8TBAK3SNP36A8FKDQSOK" hidden="1">#REF!</definedName>
    <definedName name="BExIT1XCWAPE53PH0XOUSRYH9LX1" hidden="1">#REF!</definedName>
    <definedName name="BExIT2IT2V9GEHP8BOT7V4TQL64A" hidden="1">#REF!</definedName>
    <definedName name="BExIT6F7LDI53RBXA17LJCI3IDKE" hidden="1">#REF!</definedName>
    <definedName name="BExITBNYANV2S8KD56GOGCKW393R" hidden="1">#REF!</definedName>
    <definedName name="BExITC415GU26VY0V5M8KBIHMLQI" hidden="1">#REF!</definedName>
    <definedName name="BExITGLWQJT75LWP6XAA766O6XUQ" hidden="1">[1]FIP_GI_!$F$1:$G$1</definedName>
    <definedName name="BExITI9AQRQ4NYLIV5OU971FCZ60" hidden="1">#REF!</definedName>
    <definedName name="BExITJR8NQZQUFEIKRMU1IGYE1FR" hidden="1">#REF!</definedName>
    <definedName name="BExITL3QDND06V2IKDPGPO4UJEWA" hidden="1">#REF!</definedName>
    <definedName name="BExITN7895PLCEIY1JZBP2772G3D" hidden="1">#REF!</definedName>
    <definedName name="BExITPWCYWBV73BYMY56247JNMFX" hidden="1">#REF!</definedName>
    <definedName name="BExITQSP9DZZ0IE5BKK41JAIXHEL" hidden="1">#REF!</definedName>
    <definedName name="BExITW1N4ONA1PRRBA43023M76VL" hidden="1">#REF!</definedName>
    <definedName name="BExITWSKECC22Y2PIND1VLVWNTDN" hidden="1">#REF!</definedName>
    <definedName name="BExITXZNU4DMYJFCNLK88Y6PD2QH" hidden="1">#REF!</definedName>
    <definedName name="BExITY56KIV8741JOSPN1UKW6XUZ" hidden="1">#REF!</definedName>
    <definedName name="BExITYW2BZJA2AAOCXYELRUSH6P9" hidden="1">#REF!</definedName>
    <definedName name="BExITZN2Y0ZXZH6W6LW6PTQB7JDF" hidden="1">#REF!</definedName>
    <definedName name="BExIU1VXWK1Q97NG0O2WIW5SM1EY" hidden="1">#REF!</definedName>
    <definedName name="BExIU2SB14TISIJU5U65LSP7RIA3" hidden="1">#REF!</definedName>
    <definedName name="BExIU56NLIYTDCKTZRKYGYCNOWDB" hidden="1">#REF!</definedName>
    <definedName name="BExIU6OKXT54EYMBCVEDTRS6FY6T" hidden="1">#REF!</definedName>
    <definedName name="BExIU7QAE3DI76KHW0PY0HRL0LXC" hidden="1">#REF!</definedName>
    <definedName name="BExIU812DOFZHU7E6Q38VDT23NND" hidden="1">#REF!</definedName>
    <definedName name="BExIU92VY32YMODZ755MSWD62O4L" hidden="1">#REF!</definedName>
    <definedName name="BExIU92XESDE1MLCXAV18C655ZND" hidden="1">#REF!</definedName>
    <definedName name="BExIU989AA214M53H1OHHD7VUUEG" hidden="1">#REF!</definedName>
    <definedName name="BExIUB6GL0YM13L6VEQ1G0C837D5" hidden="1">#REF!</definedName>
    <definedName name="BExIUB6GMB0SK1G4X7OS9A0AYW30" hidden="1">#REF!</definedName>
    <definedName name="BExIUD4M6QZUCY99I1CRDTESODVD" hidden="1">#REF!</definedName>
    <definedName name="BExIUD4OJGH65NFNQ4VMCE3R4J1X" hidden="1">#REF!</definedName>
    <definedName name="BExIUHGZSBAFCJ1K7G41KXLJN85J" hidden="1">#REF!</definedName>
    <definedName name="BExIUJ49PWMJFCUKO5MY7Y1UJ4S3" hidden="1">#REF!</definedName>
    <definedName name="BExIULYTKJ6F74ZZ6GFR3H0502B9" hidden="1">#REF!</definedName>
    <definedName name="BExIUN60T2YR7QO8JJGKFQ1WXIO6" hidden="1">#REF!</definedName>
    <definedName name="BExIUOTA1A63VEURIC8LCIUCTNKU" hidden="1">#REF!</definedName>
    <definedName name="BExIUSEW6REZ3OZLQ4MYYSJS465Z" hidden="1">#REF!</definedName>
    <definedName name="BExIUTB433QPBXF3Q00BOA73MHCG" hidden="1">#REF!</definedName>
    <definedName name="BExIUTB5OAAXYW0OFMP0PS40SPOB" hidden="1">#REF!</definedName>
    <definedName name="BExIUUIA915BE9AVWE5NCH9KYJQ0" hidden="1">#REF!</definedName>
    <definedName name="BExIUUNROX5PQ6P7DYN38OEHW305" hidden="1">#REF!</definedName>
    <definedName name="BExIUUT2MHIOV6R3WHA0DPM1KBKY" hidden="1">#REF!</definedName>
    <definedName name="BExIUXI7T2XUZCSZE9GKUIN8NC2X" hidden="1">#REF!</definedName>
    <definedName name="BExIUYPBQZWG2FO3IB73B41RVFT4" hidden="1">#REF!</definedName>
    <definedName name="BExIUYPDT1AM6MWGWQS646PIZIWC" hidden="1">#REF!</definedName>
    <definedName name="BExIV0I2O9F8D1UK1SI8AEYR6U0A" hidden="1">#REF!</definedName>
    <definedName name="BExIV0NJBZH6JSJTQBTE5ENDXNVZ" hidden="1">#REF!</definedName>
    <definedName name="BExIV13NLCWLBUXK7JGYGBO8434C" hidden="1">#REF!</definedName>
    <definedName name="BExIV194ZYU28XDENCM9WWYJ600Z" hidden="1">#REF!</definedName>
    <definedName name="BExIV2LL8Y7NE6FA1W1LUKA9O506" hidden="1">#REF!</definedName>
    <definedName name="BExIV2LM38XPLRTWT0R44TMQ59E5" hidden="1">#REF!</definedName>
    <definedName name="BExIV31VXG0819U1SJDU01UQPSUQ" hidden="1">#REF!</definedName>
    <definedName name="BExIV3HY4S0YRV1F7XEMF2YHAR2I" hidden="1">#REF!</definedName>
    <definedName name="BExIV5G5Y36T3I6187UW8XW41AP8" hidden="1">#REF!</definedName>
    <definedName name="BExIV6HUZFRIFLXW2SICKGTAH1PV" hidden="1">#REF!</definedName>
    <definedName name="BExIV7ZU7ZY0WPRZ8M523MQ2QMY7" hidden="1">#REF!</definedName>
    <definedName name="BExIV9SKS17FHDPY98P8RXEQB205" hidden="1">#REF!</definedName>
    <definedName name="BExIVC6WZMHRBRGIBUVX0CO2RK05" hidden="1">#REF!</definedName>
    <definedName name="BExIVCMZOVQ4BOHSZ068VYEUR3GR" hidden="1">#REF!</definedName>
    <definedName name="BExIVCXWL6H5LD9DHDIA4F5U9TQL" hidden="1">#REF!</definedName>
    <definedName name="BExIVDUAUAOR19PWRVRINRFTGGFT" hidden="1">FIP_GROUP_LOLA_IFRS '[2]8'!$F$11</definedName>
    <definedName name="BExIVG34B9PJXZJIDT2DLSXOCBF9" hidden="1">#REF!</definedName>
    <definedName name="BExIVG8MCPIF2S1TAP2MNKYF3WUJ" hidden="1">#REF!</definedName>
    <definedName name="BExIVH4TW8ZDK3YCWDE76K291U98" hidden="1">#REF!</definedName>
    <definedName name="BExIVHAACXJXVHESUUQABTPZ3DXB" hidden="1">#REF!</definedName>
    <definedName name="BExIVHVWLE97GSYXI5MCGEPG5OPB" hidden="1">#REF!</definedName>
    <definedName name="BExIVMOIAN1703FE3ZQT6D3ZVYT6" hidden="1">#REF!</definedName>
    <definedName name="BExIVMOIPSEWSIHIDDLOXESQ28A0" hidden="1">#REF!</definedName>
    <definedName name="BExIVMOIVZ68HME424KTWW6HYDBK" hidden="1">#REF!</definedName>
    <definedName name="BExIVNVNJX9BYDLC88NG09YF5XQ6" hidden="1">#REF!</definedName>
    <definedName name="BExIVNVOIPBL26806J7YEM3QCFNM" hidden="1">#REF!</definedName>
    <definedName name="BExIVQVKLMGSRYT1LFZH0KUIA4OR" hidden="1">#REF!</definedName>
    <definedName name="BExIVSDIQ2K9HFHARI43KRJ7DOKY" hidden="1">#REF!</definedName>
    <definedName name="BExIVVO7FEOKB1P0XE2GHXPB1265" hidden="1">#REF!</definedName>
    <definedName name="BExIVYIMTBNUR31BHMHU1IHYR6PG" hidden="1">#REF!</definedName>
    <definedName name="BExIVYTFI35KNR2XSA6N8OJYUTUR" hidden="1">#REF!</definedName>
    <definedName name="BExIW1NZG4M2Y6WOUHXK0JB3GOQ7" hidden="1">#REF!</definedName>
    <definedName name="BExIW5PLN8AN1GZO9LWRUJZ6A00J" hidden="1">#REF!</definedName>
    <definedName name="BExIW6LXMU9SHV4ELI0Q682BNLLA" hidden="1">#REF!</definedName>
    <definedName name="BExIW727U9L1PL5M4WU3LBMECVIC" hidden="1">#REF!</definedName>
    <definedName name="BExIW7NSNQIA3YC1UN97B2C1P0KI" hidden="1">#REF!</definedName>
    <definedName name="BExIWB3SY3WRIVIOF988DNNODBOA" hidden="1">#REF!</definedName>
    <definedName name="BExIWB99CG0H52LRD6QWPN4L6DV2" hidden="1">#REF!</definedName>
    <definedName name="BExIWBK1XSLBVDO6TTNLFSQTZYY8" hidden="1">#REF!</definedName>
    <definedName name="BExIWDYD7GJ1AG5LNT0QV3MY997X" hidden="1">#REF!</definedName>
    <definedName name="BExIWFQY6VT6EX8M66JCYDNXCX8M" hidden="1">#REF!</definedName>
    <definedName name="BExIWG1W7XP9DFYYSZAIOSHM0QLQ" hidden="1">#REF!</definedName>
    <definedName name="BExIWGNGIMN6EH0CMIOQ8BWSTS9U" hidden="1">#REF!</definedName>
    <definedName name="BExIWH3KUK94B7833DD4TB0Y6KP9" hidden="1">#REF!</definedName>
    <definedName name="BExIWHZYJMEQJEYXRY0SH76AIILS" hidden="1">#REF!</definedName>
    <definedName name="BExIWKE9MGIDWORBI43AWTUNYFAN" hidden="1">#REF!</definedName>
    <definedName name="BExIWNJMV0Y6TX05LOEMRUMSVUJK" hidden="1">#REF!</definedName>
    <definedName name="BExIWOLB5PCNA7D6FBZRW66B88JD" hidden="1">#REF!</definedName>
    <definedName name="BExIWYS7A9TU2X67M8QEVBA3SH3R" hidden="1">#REF!</definedName>
    <definedName name="BExIWZOJFN5GWLS8ROO0WCKMKIIR" hidden="1">#REF!</definedName>
    <definedName name="BExIX0QDHZ0OS39UQ7R50IQADY8I" hidden="1">#REF!</definedName>
    <definedName name="BExIX1BTST6SHQGQ1X7F56QQPSSI" hidden="1">#REF!</definedName>
    <definedName name="BExIX1H9TX2MB9N67NAHL5E6Q9H5" hidden="1">#REF!</definedName>
    <definedName name="BExIX28BC6ER3HOYI7HLNYLMGMOM" hidden="1">#REF!</definedName>
    <definedName name="BExIX2DMJCFY68X9XPKX7A9YBWQV" hidden="1">#REF!</definedName>
    <definedName name="BExIX34PM5DBTRHRQWP6PL6WIX88" hidden="1">#REF!</definedName>
    <definedName name="BExIX4H6K3H6Z6EIXKEJY7C7UV5Q" hidden="1">#REF!</definedName>
    <definedName name="BExIX4S01VKH0V2KWQZGAY2FUFFS" hidden="1">#REF!</definedName>
    <definedName name="BExIX5OAP9KSUE5SIZCW9P39Q4WE" hidden="1">#REF!</definedName>
    <definedName name="BExIX5OCKWJI9Z5LPXC9NHQ706M1" hidden="1">#REF!</definedName>
    <definedName name="BExIX9VEMHZBVV2PVVSBBCL9N0OW" hidden="1">#REF!</definedName>
    <definedName name="BExIXA65QI7Q2AB8DURUW4S0HZYW" hidden="1">#REF!</definedName>
    <definedName name="BExIXCPUEA8CKVR0F8ZE3WVCYWF9" hidden="1">#REF!</definedName>
    <definedName name="BExIXCV9ZLOFMJE9JNN4NXSDE5LG" hidden="1">#REF!</definedName>
    <definedName name="BExIXFKDSWPQKDVHR0AMMG1G9JU8" hidden="1">#REF!</definedName>
    <definedName name="BExIXGRJPVJMUDGSG7IHPXPNO69B" hidden="1">#REF!</definedName>
    <definedName name="BExIXIETGFDEVFY37292BMMGT3TV" hidden="1">#REF!</definedName>
    <definedName name="BExIXIKAAC6Y0V3JGJ722I9HUSFR" hidden="1">#REF!</definedName>
    <definedName name="BExIXJ5W7HTMO8UZVYVWOLQD17DC" hidden="1">#REF!</definedName>
    <definedName name="BExIXM5R87ZL3FHALWZXYCPHGX3E" hidden="1">#REF!</definedName>
    <definedName name="BExIXNCW429NQTEF1EMAPVDRAJL2" hidden="1">#REF!</definedName>
    <definedName name="BExIXNT28NA4X5C5UVCO0Z41RKDX" hidden="1">#REF!</definedName>
    <definedName name="BExIXQSXH9PUXLBW8H4JJTPQ8J4T" hidden="1">#REF!</definedName>
    <definedName name="BExIXS036ZCKT2Z8XZKLZ8PFWQGL" hidden="1">#REF!</definedName>
    <definedName name="BExIXTI1296B59G3HUCJBU5MY6MX" hidden="1">#REF!</definedName>
    <definedName name="BExIXUJVACG3VUKN6245Q63I2NCX" hidden="1">#REF!</definedName>
    <definedName name="BExIXY5CF9PFM0P40AZ4U51TMWV0" hidden="1">#REF!</definedName>
    <definedName name="BExIXZCBGWDB7CB3EIJPXI678YM1" hidden="1">#REF!</definedName>
    <definedName name="BExIY4W2FOH4VDS4WDKB84BVPKSI" hidden="1">#REF!</definedName>
    <definedName name="BExIY7VXOQ8FSJX2RWXDA9IY5NKD" hidden="1">#REF!</definedName>
    <definedName name="BExIYAAA3KMRI8OV4ZDCYBWKAV74" hidden="1">#REF!</definedName>
    <definedName name="BExIYB6MZEHJAIVRNSD7F3R6L29W" hidden="1">#REF!</definedName>
    <definedName name="BExIYB6N8SFPA3T7T7VJQ4412WA1" hidden="1">#REF!</definedName>
    <definedName name="BExIYE10YYOQY2KLHRTHISV9V8AB" hidden="1">#REF!</definedName>
    <definedName name="BExIYEXJBK8JDWIRSVV4RJSKZVV1" hidden="1">#REF!</definedName>
    <definedName name="BExIYFZ88FH6JBPVB0O688YTKCFC" hidden="1">#REF!</definedName>
    <definedName name="BExIYFZ8IVVIRW8NWGOPNEMW311Z" hidden="1">#REF!</definedName>
    <definedName name="BExIYI2QYVNIFJHVBVX773F4W7XB" hidden="1">#REF!</definedName>
    <definedName name="BExIYI2RH0K4225XO970K2IQ1E79" hidden="1">#REF!</definedName>
    <definedName name="BExIYIDJ6SADFX7KG2YW1ZFRP8YN" hidden="1">#REF!</definedName>
    <definedName name="BExIYJKPJBU1VWY4X4GXKO84CG5E" hidden="1">#REF!</definedName>
    <definedName name="BExIYLTKATG0SJGQ73AO9AFBQ4GB" hidden="1">#REF!</definedName>
    <definedName name="BExIYMPZ0KS2KOJFQAUQJ77L7701" hidden="1">#REF!</definedName>
    <definedName name="BExIYN671WQJ2VTUF9IOZG08O6RJ" hidden="1">#REF!</definedName>
    <definedName name="BExIYO2K0328AS2KQPLII9SD5DKG" hidden="1">#REF!</definedName>
    <definedName name="BExIYOO4P2NLI0GTES3GN8FDL0US" hidden="1">#REF!</definedName>
    <definedName name="BExIYP9Q6FV9T0R9G3UDKLS4TTYX" hidden="1">#REF!</definedName>
    <definedName name="BExIYRTCOZA1OQ7D46XDWMCW6RFR" hidden="1">#REF!</definedName>
    <definedName name="BExIYRTIGMQFQPCR61TB243X0T6R" hidden="1">#REF!</definedName>
    <definedName name="BExIYV41IDBXA0Y2Z4C10K09IE1N" hidden="1">#REF!</definedName>
    <definedName name="BExIYV9IUUG32DT2G7YXBY2QIYGK" hidden="1">#REF!</definedName>
    <definedName name="BExIYVV4MO0C45TSS31WEFUPEX37" hidden="1">#REF!</definedName>
    <definedName name="BExIYZGLDQ1TN7BIIN4RLDP31GIM" hidden="1">#REF!</definedName>
    <definedName name="BExIZ1UW8G91R4CYSSVV11MFIHL9" hidden="1">#REF!</definedName>
    <definedName name="BExIZ3YFM5PB3OI7ZQMDMRWLBDW5" hidden="1">#REF!</definedName>
    <definedName name="BExIZ4K0EZJK6PW3L8SVKTJFSWW9" hidden="1">#REF!</definedName>
    <definedName name="BExIZ5AVWF68P5RA70FV4RSFXMTA" hidden="1">#REF!</definedName>
    <definedName name="BExIZ5LOGX0VHEKOB4B2VIUB1DZ9" hidden="1">#REF!</definedName>
    <definedName name="BExIZ5LP3QXDCDZHQC35WB4Z2G2V" hidden="1">#REF!</definedName>
    <definedName name="BExIZ6I1UVRSHMIHAYOQJ05AOY47" hidden="1">#REF!</definedName>
    <definedName name="BExIZ7UOHA3GTJU5W80UL5XLZ8UI" hidden="1">#REF!</definedName>
    <definedName name="BExIZAECOEZGBAO29QMV14E6XDIV" hidden="1">#REF!</definedName>
    <definedName name="BExIZBW9C5TY5VONZ558SNAJA4MB" hidden="1">#REF!</definedName>
    <definedName name="BExIZCNBHOGC3IIGNLBUDAO082TO" hidden="1">#REF!</definedName>
    <definedName name="BExIZD3FYIQDYMXDAUEJRW1UAVOS" hidden="1">#REF!</definedName>
    <definedName name="BExIZEALDKAD70A8BFGV907IJLAM" hidden="1">#REF!</definedName>
    <definedName name="BExIZKVXYD5O2JBU81F2UFJZLLSI" hidden="1">#REF!</definedName>
    <definedName name="BExIZLC86N7QCFH88TWUTRM4PXBH" hidden="1">#REF!</definedName>
    <definedName name="BExIZPZDHC8HGER83WHCZAHOX7LK" hidden="1">#REF!</definedName>
    <definedName name="BExIZQKYEV30G2H3GHLLZH9EYKXI" hidden="1">#REF!</definedName>
    <definedName name="BExIZQKYHUN2TBXBNAKCZQEF4J1N" hidden="1">#REF!</definedName>
    <definedName name="BExIZR6KRLG22MSBUP97PK8X0VHB" hidden="1">#REF!</definedName>
    <definedName name="BExIZTFKUY285P8WT0S6VLQ4QCYD" hidden="1">#REF!</definedName>
    <definedName name="BExIZTVM74M1NFVJ05NHZJT8KAX5" hidden="1">#REF!</definedName>
    <definedName name="BExIZUH7F3U89SBGXM9HEHSUQ6B6" hidden="1">#REF!</definedName>
    <definedName name="BExIZW9Z6VSIEB7HWF9K8WNYYYB3" hidden="1">#REF!</definedName>
    <definedName name="BExIZX10DEP3T5PN07Y3CONTBZ9X" hidden="1">#REF!</definedName>
    <definedName name="BExIZY2PUZ0OF9YKK1B13IW0VS6G" hidden="1">#REF!</definedName>
    <definedName name="BExIZYDHG1RH2GBIB26NVMEE8KKD" hidden="1">#REF!</definedName>
    <definedName name="BExJ0068YNEU52HSTH8R4GCQ2R8M" hidden="1">#REF!</definedName>
    <definedName name="BExJ00RTCR98IU5Y6GCKKRCHZ0VS" hidden="1">#REF!</definedName>
    <definedName name="BExJ01DDAV166LXB57VGOOMPOUET" hidden="1">#REF!</definedName>
    <definedName name="BExJ01DE6NJUJH8K00Q8FHVFKXCN" hidden="1">#REF!</definedName>
    <definedName name="BExJ01O6I6RRJCJ2WTKBY9IQ1HFF" hidden="1">#REF!</definedName>
    <definedName name="BExJ07NYBNJQ9C8UREGRN9ZGMRFN" hidden="1">#REF!</definedName>
    <definedName name="BExJ07YQCQDY9B7GEAJUGF4BSWVS" hidden="1">#REF!</definedName>
    <definedName name="BExJ08KB42GOUC2P92D8UI7KEHKL" hidden="1">#REF!</definedName>
    <definedName name="BExJ08KBRR2XMWW3VZMPSQKXHZUH" hidden="1">#REF!</definedName>
    <definedName name="BExJ08PT65B74YKGQQL8DBT1JGQL" hidden="1">#REF!</definedName>
    <definedName name="BExJ0CRDXM586TVD29W5Z4R5AMDN" hidden="1">#REF!</definedName>
    <definedName name="BExJ0DYJWXGE7DA39PYL3WM05U9O" hidden="1">#REF!</definedName>
    <definedName name="BExJ0LGBBBYIY647IDE3DJW7Q7RW" hidden="1">#REF!</definedName>
    <definedName name="BExJ0MY8SY5J5V50H3UKE78ODTVB" hidden="1">#REF!</definedName>
    <definedName name="BExJ0O5EVODE4K2EFG55ON94FUMP" hidden="1">#REF!</definedName>
    <definedName name="BExJ0TUE8279370KX3AAO8EPXG1Y" hidden="1">#REF!</definedName>
    <definedName name="BExJ0W8P5ZNA9VFXZETKSWYI5HB2" hidden="1">#REF!</definedName>
    <definedName name="BExJ0YC98G37ML4N8FLP8D95EFRF" hidden="1">#REF!</definedName>
    <definedName name="BExJ11MY9B0F7RFESFSORX1Z25QM" hidden="1">#REF!</definedName>
    <definedName name="BExJ14XMIFCU00E3ZJBCW7OCGCP8" hidden="1">#REF!</definedName>
    <definedName name="BExJ1ETOT9ICVEHHL137ON4KAFHU" hidden="1">#REF!</definedName>
    <definedName name="BExJ1FQ1BNF77SCEP7DQH2K2J1JE" hidden="1">#REF!</definedName>
    <definedName name="BExJ1QIHXYAEL131M3KHXCLJ3NFV" hidden="1">#REF!</definedName>
    <definedName name="BExKCCREBIWYDT3KYY47J6PKFUJC" hidden="1">#REF!</definedName>
    <definedName name="BExKCDYKAEV45AFXHVHZZ62E5BM3" hidden="1">#REF!</definedName>
    <definedName name="BExKCY1H47HSTORJHJ6KFXIEKV1N" hidden="1">#REF!</definedName>
    <definedName name="BExKD11CQWUFFTPPJ6N31N171SBZ" hidden="1">#REF!</definedName>
    <definedName name="BExKD1C622VPOUVWQD1BUAB65P2V" hidden="1">#REF!</definedName>
    <definedName name="BExKD8TX4BIEAYKMVX7UMC160H43" hidden="1">#REF!</definedName>
    <definedName name="BExKDDXB0EKDZTJ3VQPIY5LZF2AI" hidden="1">#REF!</definedName>
    <definedName name="BExKDDXBJ6IU2NWTAFOGSTY5SGMM" hidden="1">#REF!</definedName>
    <definedName name="BExKDF4GNK0X1LK2H1V9FRU2CRIE" hidden="1">#REF!</definedName>
    <definedName name="BExKDIKH4R9AVZD4I256EYJAMCXO" hidden="1">#REF!</definedName>
    <definedName name="BExKDIPYAEL57J2F81KHFEERN2PL" hidden="1">#REF!</definedName>
    <definedName name="BExKDJBKAJPY1RL4WY6D99TGYHCW" hidden="1">#REF!</definedName>
    <definedName name="BExKDKO0W4AGQO1V7K6Q4VM750FT" hidden="1">#REF!</definedName>
    <definedName name="BExKDKTI8T2DOWN70GT0D8XIOZOS" hidden="1">#REF!</definedName>
    <definedName name="BExKDLF10G7W77J87QWH3ZGLUCLW" hidden="1">#REF!</definedName>
    <definedName name="BExKDO45GL6PAZQR3PAOWFVA6WLZ" hidden="1">#REF!</definedName>
    <definedName name="BExKDPWVENBQ621BMP5U4JJHS0WM" hidden="1">#REF!</definedName>
    <definedName name="BExKDPWWKOIH2FDD8K6885M6NMP9" hidden="1">#REF!</definedName>
    <definedName name="BExKDTID6TUX80L1UT4HIZVBKF6K" hidden="1">#REF!</definedName>
    <definedName name="BExKDV0CZG2TY5PQ54XDFN92NL37" hidden="1">#REF!</definedName>
    <definedName name="BExKDZI4S6R9JNHKXR2WB7NDMC9A" hidden="1">[1]FIP_GI_!$F$15</definedName>
    <definedName name="BExKE4WCSVSQNV0SA2DZMSY94NGT" hidden="1">#REF!</definedName>
    <definedName name="BExKE5HZ7JADBITRZKLDOBV13YWG" hidden="1">#REF!</definedName>
    <definedName name="BExKE6P423HK2QNQLQP90F4HJEBU" hidden="1">#REF!</definedName>
    <definedName name="BExKE7WAJJPG9UP3XUS2U08RU1WC" hidden="1">#REF!</definedName>
    <definedName name="BExKE9P0PPP3DS433NWY5YTKDAY5" hidden="1">#REF!</definedName>
    <definedName name="BExKEAQPT72UQHSMHI4C7NDM2BHA" hidden="1">#REF!</definedName>
    <definedName name="BExKEC3BPKAN0LTWFZ2ENOE2LT4F" hidden="1">#REF!</definedName>
    <definedName name="BExKEC8P09HUV1WZSSH5F8XJ2C2P" hidden="1">#REF!</definedName>
    <definedName name="BExKEESG108PCRXMPFT7WV6QGO87" hidden="1">#REF!</definedName>
    <definedName name="BExKEFE0I3MT6ZLC4T1L9465HKTN" hidden="1">#REF!</definedName>
    <definedName name="BExKEGADDPS9X0FRUO82C12DVKUO" hidden="1">#REF!</definedName>
    <definedName name="BExKEK6O5BVJP4VY02FY7JNAZ6BT" hidden="1">#REF!</definedName>
    <definedName name="BExKEKMRQLC0TPETMUVPBOHVEK6D" hidden="1">#REF!</definedName>
    <definedName name="BExKEKXK6E6QX339ELPXDIRZSJE0" hidden="1">#REF!</definedName>
    <definedName name="BExKEL30YT7MPHE6PED9DKM0BT5T" hidden="1">#REF!</definedName>
    <definedName name="BExKEO2XC6RLUP1XB8N2OUHZY0XM" hidden="1">#REF!</definedName>
    <definedName name="BExKEOOIBMP7N8033EY2CJYCBX6H" hidden="1">#REF!</definedName>
    <definedName name="BExKER851MZFMGGTQ861UCUVWCVQ" hidden="1">#REF!</definedName>
    <definedName name="BExKES9ZA5L22XTSO9Y8GAI2RIIH" hidden="1">#REF!</definedName>
    <definedName name="BExKEW0RR5LA3VC46A2BEOOMQE56" hidden="1">#REF!</definedName>
    <definedName name="BExKF02HYBPMKRSPJGAK1MWM2V4R" hidden="1">#REF!</definedName>
    <definedName name="BExKF0IMID7JY4PN98NIJ3YJSK64" hidden="1">#REF!</definedName>
    <definedName name="BExKF8B62R732S0WGBYWCG9UR7JD" hidden="1">#REF!</definedName>
    <definedName name="BExKF8GG3GN5BXOZGV4N8DK22Z7G" hidden="1">#REF!</definedName>
    <definedName name="BExKFA3VI1CZK21SM0N3LZWT9LA1" hidden="1">#REF!</definedName>
    <definedName name="BExKFBRBJ898H8FIIOALIGADQKQJ" hidden="1">#REF!</definedName>
    <definedName name="BExKFF1ZVZ7RZFBR4GEHFRUX99D0" hidden="1">#REF!</definedName>
    <definedName name="BExKFFSVT77UNTU1OQDZIGZ2P1A6" hidden="1">#REF!</definedName>
    <definedName name="BExKFFY76RPQXG8K158CWS7Y65PH" hidden="1">#REF!</definedName>
    <definedName name="BExKFGJY24R79LNN2SZGVL2W0QZ6" hidden="1">#REF!</definedName>
    <definedName name="BExKFHWF5777EQQVQASJ0KV5OXG4" hidden="1">#REF!</definedName>
    <definedName name="BExKFICIEQ60AX4918HI5A9ZIR4Q" hidden="1">#REF!</definedName>
    <definedName name="BExKFINBFV5J2NFRCL4YUO3YF0ZE" hidden="1">#REF!</definedName>
    <definedName name="BExKFISRBFACTAMJSALEYMY66F6X" hidden="1">#REF!</definedName>
    <definedName name="BExKFKG1CN6JSESJYJI246PPB2YD" hidden="1">#REF!</definedName>
    <definedName name="BExKFL1M050ZASZBE3GTR9I9KD6E" hidden="1">#REF!</definedName>
    <definedName name="BExKFNQVDUCBD05VJ0NGK2HQ9BGP" hidden="1">#REF!</definedName>
    <definedName name="BExKFOHTB6NGWC47LJYOKFTG7M8Q" hidden="1">#REF!</definedName>
    <definedName name="BExKFOSK5DJ151C4E8544UWMYTOC" hidden="1">#REF!</definedName>
    <definedName name="BExKFOSLUEF1K7LSYU3E2XDBIJ3Y" hidden="1">#REF!</definedName>
    <definedName name="BExKFTQIPYHPLESREV2PXBFGZNYW" hidden="1">#REF!</definedName>
    <definedName name="BExKFUMVIDFZF35W4WX0FDMUSRIC" hidden="1">#REF!</definedName>
    <definedName name="BExKFX17MRFWX47JA3I5CBMJA7SR" hidden="1">#REF!</definedName>
    <definedName name="BExKFYDV2LTKDLF05DN2SSORKXD5" hidden="1">#REF!</definedName>
    <definedName name="BExKFYJC4EVEV54F82K6VKP7Q3OU" hidden="1">#REF!</definedName>
    <definedName name="BExKFYOMMTUR93S4LVX7V9FJ8LXM" hidden="1">#REF!</definedName>
    <definedName name="BExKFZQBFN5638U0VPLA4MZ38VJF" hidden="1">#REF!</definedName>
    <definedName name="BExKG0MOW61X0CXRO6ZD692W4YLM" hidden="1">#REF!</definedName>
    <definedName name="BExKG4IYHBKQQ8J8FN10GB2IKO33" hidden="1">#REF!</definedName>
    <definedName name="BExKG7DJC0ABECAI5OF0LZ7OI8MI" hidden="1">#REF!</definedName>
    <definedName name="BExKG7Z3ULG2WHVXYUSWQT0O99HS" hidden="1">#REF!</definedName>
    <definedName name="BExKG8KO0T2K2PJKN0MY59LZRPC0" hidden="1">#REF!</definedName>
    <definedName name="BExKG9BL674PZZCB6DN3N5HJIEFO" hidden="1">#REF!</definedName>
    <definedName name="BExKG9X5G925MZSDDJYM8W2LG64R" hidden="1">#REF!</definedName>
    <definedName name="BExKGBF41RNNAII0LCTF8EB1G33V" hidden="1">#REF!</definedName>
    <definedName name="BExKGDIMS04QJYLP413I2IMXVN9G" hidden="1">#REF!</definedName>
    <definedName name="BExKGEPRTE4F072B5OE5ER2QSCIE" hidden="1">#REF!</definedName>
    <definedName name="BExKGF0L44S78D33WMQ1A75TRKB9" hidden="1">#REF!</definedName>
    <definedName name="BExKGFRN31B3G20LMQ4LRF879J68" hidden="1">#REF!</definedName>
    <definedName name="BExKGHPPFKQ3CBSSLVUZNYUSVBP2" hidden="1">#REF!</definedName>
    <definedName name="BExKGJD3U3ADZILP20U3EURP0UQP" hidden="1">#REF!</definedName>
    <definedName name="BExKGK40KZ18H249LTWIA4TOHO7Q" hidden="1">#REF!</definedName>
    <definedName name="BExKGK9GQZIUEF34TT5A96VPXFC0" hidden="1">#REF!</definedName>
    <definedName name="BExKGLGO2IUDCBTEZPY5RATU5VGZ" hidden="1">#REF!</definedName>
    <definedName name="BExKGN988PTLWB9Q986RY01OUKRN" hidden="1">#REF!</definedName>
    <definedName name="BExKGNK5YGKP0YHHTAAOV17Z9EIM" hidden="1">#REF!</definedName>
    <definedName name="BExKGRAXUJSP4SYGUJMBUAMJM8S7" hidden="1">#REF!</definedName>
    <definedName name="BExKGRAYBMBFLKAADIWFL717FTXR" hidden="1">#REF!</definedName>
    <definedName name="BExKGS1URTYKCRXG46WGL8Q9P71O" hidden="1">#REF!</definedName>
    <definedName name="BExKGT905DSWDN4CL046FVCAPR7T" hidden="1">#REF!</definedName>
    <definedName name="BExKGTP9QTYO31II7HRYVZAI8WIU" hidden="1">#REF!</definedName>
    <definedName name="BExKGV77YH9YXIQTRKK2331QGYKF" hidden="1">#REF!</definedName>
    <definedName name="BExKGWJQ6XVQ7C201DIWQJ13DQXK" hidden="1">#REF!</definedName>
    <definedName name="BExKGWUGUAZ9RHGMMEHY6AG0GBZC" hidden="1">#REF!</definedName>
    <definedName name="BExKGWZZLZLFYJA0SP4ZA0DCZZYJ" hidden="1">#REF!</definedName>
    <definedName name="BExKGXLIMLEPBICZ2GE3RRVN1QRO" hidden="1">#REF!</definedName>
    <definedName name="BExKH0ANKNJUT5MEASVBDV24PB47" hidden="1">#REF!</definedName>
    <definedName name="BExKH23EAG87M4XYKDSCAK75GBT3" hidden="1">#REF!</definedName>
    <definedName name="BExKH3FTZ5VGTB86W9M4AB39R0G8" hidden="1">#REF!</definedName>
    <definedName name="BExKH3FV5U5O6XZM7STS3NZKQFGJ" hidden="1">#REF!</definedName>
    <definedName name="BExKH5JFDUCEXXS5VT0AMZ6CI5KR" hidden="1">#REF!</definedName>
    <definedName name="BExKH5U70MIIX5RPBFYJL7DTDP0K" hidden="1">#REF!</definedName>
    <definedName name="BExKH6L8BUEGZ1O7ZYFE7R04MJJV" hidden="1">#REF!</definedName>
    <definedName name="BExKH7HLOBDMZ0L92MDH696RE7GP" hidden="1">#REF!</definedName>
    <definedName name="BExKH7XVMKEONIYXQWXOW94LQ829" hidden="1">#REF!</definedName>
    <definedName name="BExKH9AD2FQBDNS813ARIU8S6VFT" hidden="1">#REF!</definedName>
    <definedName name="BExKHAMUH8NR3HRV0V6FHJE3ROLN" hidden="1">#REF!</definedName>
    <definedName name="BExKHCFKOWFHO2WW0N7Y5XDXEWAO" hidden="1">#REF!</definedName>
    <definedName name="BExKHIVLONZ46HLMR50DEXKEUNEP" hidden="1">#REF!</definedName>
    <definedName name="BExKHKOBOUW3VB0KDDUUORQ2AE6Y" hidden="1">#REF!</definedName>
    <definedName name="BExKHMMETRYGE25DUSBO71S97UQG" hidden="1">#REF!</definedName>
    <definedName name="BExKHPM9XA0ADDK7TUR0N38EXWEP" hidden="1">#REF!</definedName>
    <definedName name="BExKHQ7WB2R3NXDSISWYJF5ANMQF" hidden="1">#REF!</definedName>
    <definedName name="BExKHQDCL57E5P3QI7RAL23BQE1G" hidden="1">#REF!</definedName>
    <definedName name="BExKHUV7Y4C2HVT1DVUI5C6454AM" hidden="1">#REF!</definedName>
    <definedName name="BExKHW7N2CLECWDNZ3I6A62909CE" hidden="1">#REF!</definedName>
    <definedName name="BExKI0EQCBQLD2JTMPAAE5JSU2HU" hidden="1">#REF!</definedName>
    <definedName name="BExKI0UYXI1PKAFAO6VN4EITZM6D" hidden="1">#REF!</definedName>
    <definedName name="BExKI4076KXCDE5KXL79KT36OKLO" hidden="1">#REF!</definedName>
    <definedName name="BExKI45ITYR9PQJNN3T7A5LI1ZKY" hidden="1">#REF!</definedName>
    <definedName name="BExKI5CUXQE9OMYRHN57BRW4N8VV" hidden="1">#REF!</definedName>
    <definedName name="BExKI691BVOJRPK8QTCMSMYC1TL2" hidden="1">#REF!</definedName>
    <definedName name="BExKI703H6LLQ9SUAO1Q66RXBCFT" hidden="1">#REF!</definedName>
    <definedName name="BExKI704KNMZVOHC3412C0W92L2S" hidden="1">#REF!</definedName>
    <definedName name="BExKI7G7Y0WD4384D176VEYVGZTN" hidden="1">#REF!</definedName>
    <definedName name="BExKI7LO70WYISR7Q0Y1ZDWO9M3B" hidden="1">#REF!</definedName>
    <definedName name="BExKI879TASXX86MY0DORLK1BXRK" hidden="1">#REF!</definedName>
    <definedName name="BExKIAASYWCILE32ATBA1WACUMEO" hidden="1">#REF!</definedName>
    <definedName name="BExKIDG02SQQ3EMJ9I5T2281X6IY" hidden="1">#REF!</definedName>
    <definedName name="BExKIDW9BG1ODQWJD5JA9EAP6O16" hidden="1">#REF!</definedName>
    <definedName name="BExKIF3ENAF1OETZX2AV3NQZH24M" hidden="1">#REF!</definedName>
    <definedName name="BExKIF8PV3H63DGNNG3N94WPA810" hidden="1">#REF!</definedName>
    <definedName name="BExKIGQV6TXIZG039HBOJU62WP2U" hidden="1">#REF!</definedName>
    <definedName name="BExKIHHQSQUV3KPPDAIU1NY4CO39" hidden="1">#REF!</definedName>
    <definedName name="BExKIJQJFMT5O3NBT2FS3BP71LVS" hidden="1">#REF!</definedName>
    <definedName name="BExKIJW1QW06FPBPZ925J3R1CU28" hidden="1">#REF!</definedName>
    <definedName name="BExKILE008SF3KTAN8WML3XKI1NZ" hidden="1">#REF!</definedName>
    <definedName name="BExKIN6QGNH8UOB3F1XEOYTOXZYP" hidden="1">#REF!</definedName>
    <definedName name="BExKIN6QLK4890CN0G4S3XE6G2Y1" hidden="1">#REF!</definedName>
    <definedName name="BExKINSBB6RS7I489QHMCOMU4Z2X" hidden="1">#REF!</definedName>
    <definedName name="BExKIQMQOOEXZWZN8CL8CCMV2C1Y" hidden="1">#REF!</definedName>
    <definedName name="BExKIRDSH6H87KWUVRC7KR9VFIWI" hidden="1">#REF!</definedName>
    <definedName name="BExKISKY0HPLYIQWG4QZYETTUMZU" hidden="1">#REF!</definedName>
    <definedName name="BExKIT10RO1R9ZYSYN9M0BFBJD76" hidden="1">#REF!</definedName>
    <definedName name="BExKIU87ZKSOC2DYZWFK6SAK9I8E" hidden="1">#REF!</definedName>
    <definedName name="BExKIVA3E4M4KU1WOPC2WJKXTUDM" hidden="1">#REF!</definedName>
    <definedName name="BExKIWBRRKV380QIGAHV8AFISQ1N" hidden="1">#REF!</definedName>
    <definedName name="BExKIWH8FQA7FM5S7XVHNR30OS3N" hidden="1">#REF!</definedName>
    <definedName name="BExKIWXALKIC6EG1WXU830L0QEMY" hidden="1">#REF!</definedName>
    <definedName name="BExKJ0DHNFULHDSQSRME0O56ZUQZ" hidden="1">#REF!</definedName>
    <definedName name="BExKJ1PYO5SZ4MK7EJNPB1ABUPQF" hidden="1">#REF!</definedName>
    <definedName name="BExKJ3IQ47ACO0DMQ7VE2ZJ84DEI" hidden="1">#REF!</definedName>
    <definedName name="BExKJ3O5TKOTSR0UF2U7SGBQKIHB" hidden="1">#REF!</definedName>
    <definedName name="BExKJ3TGHR1QQURCU8RWLBO1BBKC" hidden="1">#REF!</definedName>
    <definedName name="BExKJ449HLYX2DJ9UF0H9GTPSQ73" hidden="1">#REF!</definedName>
    <definedName name="BExKJ4VBRLXHQQNJDXJXCKLSKMRH" hidden="1">#REF!</definedName>
    <definedName name="BExKJ5X0SJ2U7VQ8AGQJ6AJQY7GJ" hidden="1">#REF!</definedName>
    <definedName name="BExKJ97P183KG5UMTLIYLF2YO369" hidden="1">#REF!</definedName>
    <definedName name="BExKJ9D6DWV8W5VVD6FW0FQ4W5LY" hidden="1">#REF!</definedName>
    <definedName name="BExKJAEVONDK0JU0B4JHMUSORIUM" hidden="1">#REF!</definedName>
    <definedName name="BExKJCIEH0NRKMRRM4RA33FA5UQ3" hidden="1">#REF!</definedName>
    <definedName name="BExKJCT74PR29PKAJWHE10R48CAI" hidden="1">#REF!</definedName>
    <definedName name="BExKJDPJS7ZV2OJNWCCJBACBMI3L" hidden="1">#REF!</definedName>
    <definedName name="BExKJDPK33RGOERAAO7MW4CIVY47" hidden="1">#REF!</definedName>
    <definedName name="BExKJELX2RUC8UEC56IZPYYZXHA7" hidden="1">#REF!</definedName>
    <definedName name="BExKJGPFPLFKXTAY1AHJR2D3P5R1" hidden="1">#REF!</definedName>
    <definedName name="BExKJHLTNEIZPS308DWRFCQOGI8L" hidden="1">#REF!</definedName>
    <definedName name="BExKJINMXS61G2TZEXCJAWVV4F57" hidden="1">#REF!</definedName>
    <definedName name="BExKJK5ME8KB7HA0180L7OUZDDGV" hidden="1">#REF!</definedName>
    <definedName name="BExKJKAWJ7NCSCJ87TMPNU6WBT92" hidden="1">#REF!</definedName>
    <definedName name="BExKJL1YDMTCL54YN96GJ89H7FOA" hidden="1">#REF!</definedName>
    <definedName name="BExKJN5IF0VMDILJ5K8ZENF2QYV1" hidden="1">#REF!</definedName>
    <definedName name="BExKJNG8VZJYTK637GH02ZX7QDA7" hidden="1">#REF!</definedName>
    <definedName name="BExKJUSJPFUIK20FTVAFJWR2OUYX" hidden="1">#REF!</definedName>
    <definedName name="BExKJVZOU10URM5WYBOBEWR0CXJF" hidden="1">#REF!</definedName>
    <definedName name="BExKJW56XTB60MT1G24MKJFB37K6" hidden="1">#REF!</definedName>
    <definedName name="BExKJXSFZ6RN084DY8PZJ612CM0O" hidden="1">#REF!</definedName>
    <definedName name="BExKJZ5410AU928YGMTNHJOX4TTG" hidden="1">#REF!</definedName>
    <definedName name="BExKJZVYPUM46VTB6AGPTKOIT875" hidden="1">#REF!</definedName>
    <definedName name="BExKK1JDNKI5SR5ZYGHFES8O6D6T" hidden="1">#REF!</definedName>
    <definedName name="BExKK2FM80SMOXYA53YR7QL7OYPP" hidden="1">#REF!</definedName>
    <definedName name="BExKK3C5CSA0W9RYVR4CH57MXVP3" hidden="1">#REF!</definedName>
    <definedName name="BExKK3MQHVW2O25NK4DX3RSNBGQG" hidden="1">#REF!</definedName>
    <definedName name="BExKK3XJWW6P7HEHRT5L7HM9N31H" hidden="1">#REF!</definedName>
    <definedName name="BExKK4ON8G1EP7T391YEZKXN668C" hidden="1">#REF!</definedName>
    <definedName name="BExKK72WVUXGVJUZ07JM6DNPCYVN" hidden="1">#REF!</definedName>
    <definedName name="BExKK7ZAA92AN2CQMU2URXHIS2A2" hidden="1">#REF!</definedName>
    <definedName name="BExKK84SBOV6DQDY1HBEI0VDKBL1" hidden="1">#REF!</definedName>
    <definedName name="BExKK8FEP66ZZB4JKHSO1QPVKJ16" hidden="1">#REF!</definedName>
    <definedName name="BExKK8VP5RS3D0UXZVKA37C4SYBP" hidden="1">#REF!</definedName>
    <definedName name="BExKK9H9BK34XWJBQAYWSXPNKB32" hidden="1">#REF!</definedName>
    <definedName name="BExKKADMAL51SWYAEE9QJZJFZRG1" hidden="1">#REF!</definedName>
    <definedName name="BExKKCRW7LPQCIA8MMH1F1QVNXJZ" hidden="1">#REF!</definedName>
    <definedName name="BExKKD2P8J0P8TSKXSTUF1QTY4MX" hidden="1">#REF!</definedName>
    <definedName name="BExKKD80J3Y3HXU9RDHEC2D1TDU3" hidden="1">#REF!</definedName>
    <definedName name="BExKKFX5S9KYYZCN92E96HLVYEE3" hidden="1">#REF!</definedName>
    <definedName name="BExKKGIQHOIW0OFRW7XTFW8WUWME" hidden="1">#REF!</definedName>
    <definedName name="BExKKIBH71UA8RAL6BKSUBX290DD" hidden="1">#REF!</definedName>
    <definedName name="BExKKIM9NPF6B3SPMPIQB27HQME4" hidden="1">#REF!</definedName>
    <definedName name="BExKKIX1BCBQ4R3K41QD8NTV0OV0" hidden="1">#REF!</definedName>
    <definedName name="BExKKKPRGFY0RJ8QSG5H0O29Q2M9" hidden="1">#REF!</definedName>
    <definedName name="BExKKLGTUPIJPBFI91P3N9F43LOX" hidden="1">#REF!</definedName>
    <definedName name="BExKKQ3ZWADYV03YHMXDOAMU90EB" hidden="1">#REF!</definedName>
    <definedName name="BExKKQK9H3GQY4Y3QD9493JWBM3U" hidden="1">#REF!</definedName>
    <definedName name="BExKKRWQPXB0ERYRGIIJDJH4SBCH" hidden="1">#REF!</definedName>
    <definedName name="BExKKU5QM8FUG3LA1NEBSLQJCRCW" hidden="1">#REF!</definedName>
    <definedName name="BExKKUGD2HMJWQEYZ8H3X1BMXFS9" hidden="1">#REF!</definedName>
    <definedName name="BExKKVSZFI02PHDKL0KIP35EONSQ" hidden="1">#REF!</definedName>
    <definedName name="BExKKX05KCZZZPKOR1NE5A8RGVT4" hidden="1">#REF!</definedName>
    <definedName name="BExKKXWI23VQ0CE01HKR8NHNSDX5" hidden="1">#REF!</definedName>
    <definedName name="BExKKYNLA8TJVB33EM4O2VLFJ7NL" hidden="1">#REF!</definedName>
    <definedName name="BExKL002TQQTZZ9BETERCDLUDV0K" hidden="1">#REF!</definedName>
    <definedName name="BExKL0AUBM9XD4MHGWPUS25NA4J8" hidden="1">#REF!</definedName>
    <definedName name="BExKL1CN7263NPW07BYTDAH38X54" hidden="1">#REF!</definedName>
    <definedName name="BExKL6LG7CKTALVXGYVP3I7MNLUJ" hidden="1">#REF!</definedName>
    <definedName name="BExKL9AIWR7N3KDTMC5B65Q777EV" hidden="1">#REF!</definedName>
    <definedName name="BExKL9W438OL3C8QZUKWZXP7CBHP" hidden="1">#REF!</definedName>
    <definedName name="BExKLD6S9L66QYREYHBE5J44OK7X" hidden="1">#REF!</definedName>
    <definedName name="BExKLEZK32L28GYJWVO63BZ5E1JD" hidden="1">#REF!</definedName>
    <definedName name="BExKLGBZ8D7W1HW672WZB4ZK47TN" hidden="1">#REF!</definedName>
    <definedName name="BExKLJS65JKYH8S9UGJ1JASH70SR" hidden="1">#REF!</definedName>
    <definedName name="BExKLK2XXG537470KSE9AZHOLJA8" hidden="1">#REF!</definedName>
    <definedName name="BExKLLKVVHT06LA55JB2FC871DC5" hidden="1">#REF!</definedName>
    <definedName name="BExKLLKX9F8PIACFLA6O0GPFYHOD" hidden="1">#REF!</definedName>
    <definedName name="BExKLO9ZL6A2GCSDNB7B3AUPC7AP" hidden="1">#REF!</definedName>
    <definedName name="BExKLPX9QVH9SIGOF2BLC29LJJ74" hidden="1">#REF!</definedName>
    <definedName name="BExKLRQ08ZMS3FI3FGYU1QRCSHNO" hidden="1">#REF!</definedName>
    <definedName name="BExKLU4D8BFKL8LV7WP3DX4AW2U0" hidden="1">#REF!</definedName>
    <definedName name="BExKLUF4C40OGRS5VP2ESRK58XKP" hidden="1">#REF!</definedName>
    <definedName name="BExKLWYWL8HEKZRA5IGCCM60HYID" hidden="1">#REF!</definedName>
    <definedName name="BExKLX9OMIZRVELEESUGRFHXM0CU" hidden="1">#REF!</definedName>
    <definedName name="BExKLZIJFIC7AXU5VV4LQAXGKLZ3" hidden="1">#REF!</definedName>
    <definedName name="BExKM1RJ4ZOBFYBVO2JOHMBSGGRX" hidden="1">#REF!</definedName>
    <definedName name="BExKM3V1USSY78RRPPJRUBIVXES4" hidden="1">#REF!</definedName>
    <definedName name="BExKM8SZE1J0SU78TJBHMUL05V3C" hidden="1">#REF!</definedName>
    <definedName name="BExKMCEHWW8HCHMFT8GZ56B45CVL" hidden="1">#REF!</definedName>
    <definedName name="BExKMD5K3WMSYZERSL946WJ07HKU" hidden="1">#REF!</definedName>
    <definedName name="BExKMDAU8GCAPDH4YV4FCQXTL2CR" hidden="1">#REF!</definedName>
    <definedName name="BExKMEI07JZJBTPYSPP5G5Q2AX5B" hidden="1">#REF!</definedName>
    <definedName name="BExKMEY4HS3Z2DQUIRBCUED8MUM0" hidden="1">#REF!</definedName>
    <definedName name="BExKMEY50K2HQ6Q1QTL8RZG6NXSY" hidden="1">#REF!</definedName>
    <definedName name="BExKMFZYZWEQVO2PJEFLU9JRYTD2" hidden="1">#REF!</definedName>
    <definedName name="BExKMGLK0ESP5E7XPSHZAHVUGG9J" hidden="1">#REF!</definedName>
    <definedName name="BExKMHY7D1WSN7GS7DOKOG645471" hidden="1">#REF!</definedName>
    <definedName name="BExKMIE9046T5OSP1FT80JKIF06C" hidden="1">#REF!</definedName>
    <definedName name="BExKMJAMFKPGPQZCB1HPC555TZ8U" hidden="1">#REF!</definedName>
    <definedName name="BExKMK6ZWBBPZLVCM2YH0ZNR2Y5S" hidden="1">#REF!</definedName>
    <definedName name="BExKML8VXHD4OCPAVBFWYQIBYBCH" hidden="1">#REF!</definedName>
    <definedName name="BExKMOZN3JH2CPJI5F9B9357CL3N" hidden="1">#REF!</definedName>
    <definedName name="BExKMQCA65LOP44GKMK29M39AY7R" hidden="1">#REF!</definedName>
    <definedName name="BExKMQHLVVW37XYHJ8E3369U1QU7" hidden="1">#REF!</definedName>
    <definedName name="BExKMSVX2ZMW54S7TXIWGNZ7VXZG" hidden="1">#REF!</definedName>
    <definedName name="BExKMVA9RNEL31CRYIVSUF3APS3X" hidden="1">#REF!</definedName>
    <definedName name="BExKMWBX4EH3EYJ07UFEM08NB40Z" hidden="1">#REF!</definedName>
    <definedName name="BExKN3833KJR6QOR3QA2JX93SUHM" hidden="1">#REF!</definedName>
    <definedName name="BExKN5H35N2KINADDX7OXBLZ28TH" hidden="1">FIP_GROUP_LOLA_IFRS '[2]8'!$F$10</definedName>
    <definedName name="BExKN79TOTN10POMM5VQPG6N91TO" hidden="1">#REF!</definedName>
    <definedName name="BExKN7VEGSRYIGSUAE5XMCHWF2X2" hidden="1">#REF!</definedName>
    <definedName name="BExKN80POTICXE4VXZ3Q17ZAOQ57" hidden="1">#REF!</definedName>
    <definedName name="BExKNBGV2IR3S7M0BX4810KZB4V3" hidden="1">#REF!</definedName>
    <definedName name="BExKNCTBZTSY3MO42VU5PLV6YUHZ" hidden="1">#REF!</definedName>
    <definedName name="BExKNDV70ICUS0RR4VA9IV4SG057" hidden="1">#REF!</definedName>
    <definedName name="BExKNEBBR5YOWP92EBJE3FR3ZAUQ" hidden="1">#REF!</definedName>
    <definedName name="BExKNGKB423XH5JDSFCTNVNHRXMR" hidden="1">#REF!</definedName>
    <definedName name="BExKNGV2YY749C42AQ2T9QNIE5C3" hidden="1">#REF!</definedName>
    <definedName name="BExKNHRGX6NKT1CEMIC9P2DJMYQX" hidden="1">#REF!</definedName>
    <definedName name="BExKNK5SC6M4V1TYLGRQLAJDGJR1" hidden="1">#REF!</definedName>
    <definedName name="BExKNL7HARAPZBHGTO6C3RU2PERJ" hidden="1">#REF!</definedName>
    <definedName name="BExKNLCXZRFSVE8OH6IUNUX9VPOF" hidden="1">#REF!</definedName>
    <definedName name="BExKNLI928HNWZUPRBQW1ND0P9ID" hidden="1">#REF!</definedName>
    <definedName name="BExKNM3TO8JLDR94J4BKF7TE6872" hidden="1">#REF!</definedName>
    <definedName name="BExKNONG52IPXEV0GD8O4FLOYFPL" hidden="1">#REF!</definedName>
    <definedName name="BExKNOY9M7KZWGLO06PY1SOFJXOT" hidden="1">#REF!</definedName>
    <definedName name="BExKNP3Q468W26SZOSPN96IMNW3X" hidden="1">#REF!</definedName>
    <definedName name="BExKNP3R3T1MZHJ2E1CYX8ETS5L2" hidden="1">#REF!</definedName>
    <definedName name="BExKNU1U832M80R0S7OGPHJBNBB4" hidden="1">#REF!</definedName>
    <definedName name="BExKNV8U3SRYXRWZM07JQRNHD6QO" hidden="1">#REF!</definedName>
    <definedName name="BExKNV8UOHVWEHDJWI2WMJ9X6QHZ" hidden="1">#REF!</definedName>
    <definedName name="BExKNWG4KOEZWAANMXJAJPYQC0MR" hidden="1">#REF!</definedName>
    <definedName name="BExKNXXXRRSTO6IX2IK8OJQZH29G" hidden="1">#REF!</definedName>
    <definedName name="BExKNYE6U0NEB99Z670ZTWDGLKQG" hidden="1">#REF!</definedName>
    <definedName name="BExKNYP0SNKP6HL26VX6Z08RJVAU"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1ZOHI6X14580PMN5WX7O69J" hidden="1">#REF!</definedName>
    <definedName name="BExKO2AHHSGNI1AZOIOW21KPXKPE" hidden="1">#REF!</definedName>
    <definedName name="BExKO2FXWJWC5IZLDN8JHYILQJ2N" hidden="1">#REF!</definedName>
    <definedName name="BExKO36V1XYEQHPM14SMZ2ZO3O0O" hidden="1">#REF!</definedName>
    <definedName name="BExKO438WZ8FKOU00NURGFMOYXWN" hidden="1">#REF!</definedName>
    <definedName name="BExKO4ZKBOEN4WF8QDN7LA0R30J3" hidden="1">#REF!</definedName>
    <definedName name="BExKO6HI4TETJ71YKIUMMJBBD4Q9" hidden="1">#REF!</definedName>
    <definedName name="BExKO9XI01GX5Q1GN36CE12ZO35P" hidden="1">#REF!</definedName>
    <definedName name="BExKOBA5SH0YEYNOUWEAFFEYZ29W" hidden="1">#REF!</definedName>
    <definedName name="BExKOBVR6FBO1U02GWCHZEQEFC13" hidden="1">#REF!</definedName>
    <definedName name="BExKOBVRE3V8OGQ4Z80YPOLNZL3Y" hidden="1">#REF!</definedName>
    <definedName name="BExKODIZGWW2EQD0FEYW6WK6XLCM" hidden="1">#REF!</definedName>
    <definedName name="BExKOEA1HY8RIY04636RSKF38SDX" hidden="1">#REF!</definedName>
    <definedName name="BExKOEQBA0IR8BI46RZTJ26AXPF4" hidden="1">#REF!</definedName>
    <definedName name="BExKOIH4GEK4HZ3CHW070D58TFL6" hidden="1">#REF!</definedName>
    <definedName name="BExKONKJP4YS5I13MCC0Q10K17KO" hidden="1">#REF!</definedName>
    <definedName name="BExKOPO2HPWVQGAKW8LOZMPIDEFG" hidden="1">#REF!</definedName>
    <definedName name="BExKOQ9OFAWRGYVMQHJXAUFKN3AY" hidden="1">#REF!</definedName>
    <definedName name="BExKORWW48P0VJA7F9031HHTYHWU" hidden="1">#REF!</definedName>
    <definedName name="BExKOY26NWAEMUHLO1YXMH1JYWLT" hidden="1">#REF!</definedName>
    <definedName name="BExKOY7I06OAR5UFZ25RKECUJ28F" hidden="1">#REF!</definedName>
    <definedName name="BExKP0086ZPYE5DLCO09BESEQ6CI" hidden="1">#REF!</definedName>
    <definedName name="BExKP304WJ2TRNYEP3929YS0M1B6" hidden="1">#REF!</definedName>
    <definedName name="BExKP6WEAFEULQF8ABDK76EPQY7S" hidden="1">#REF!</definedName>
    <definedName name="BExKPBJIUNZ0NI5UUXDIKSFRX8I0" hidden="1">#REF!</definedName>
    <definedName name="BExKPBP0JQ983550N8N910Q2UO7H" hidden="1">#REF!</definedName>
    <definedName name="BExKPEZP0QTKOTLIMMIFSVTHQEEK" hidden="1">#REF!</definedName>
    <definedName name="BExKPFAIFYRNAXNJR8KTBHWXP6ZT" hidden="1">#REF!</definedName>
    <definedName name="BExKPL4YZX0OCMJZK9QJT15DY5A3" hidden="1">#REF!</definedName>
    <definedName name="BExKPLQJX0HJ8OTXBXH9IC9J2V0W" hidden="1">#REF!</definedName>
    <definedName name="BExKPN8C7GN36ZJZHLOB74LU6KT0" hidden="1">#REF!</definedName>
    <definedName name="BExKPNOMCR60IO38W9KGB2E05U8Q" hidden="1">#REF!</definedName>
    <definedName name="BExKPS6FS65PHC1DDA9IEEKOKODI" hidden="1">#REF!</definedName>
    <definedName name="BExKPSS1RVY3N11JDWNWFKWXQC4L" hidden="1">#REF!</definedName>
    <definedName name="BExKPX9VZ1J5021Q98K60HMPJU58" hidden="1">#REF!</definedName>
    <definedName name="BExKPX9WHE4K2HYJ7Y1HEVZE1VPZ" hidden="1">#REF!</definedName>
    <definedName name="BExKPZDEVOGJ0VAZ44ECCDZTESDH" hidden="1">#REF!</definedName>
    <definedName name="BExKQ0VC7QXPUAUNZU5H5DVFNDSY" hidden="1">#REF!</definedName>
    <definedName name="BExKQ461YMYU8MXPLMA47CGN5BJK" hidden="1">#REF!</definedName>
    <definedName name="BExKQ4RLDBQAOMZ7NGN4JH4Z6HG6" hidden="1">#REF!</definedName>
    <definedName name="BExKQ5D8C19AOITER1EYWSDU4AJD" hidden="1">#REF!</definedName>
    <definedName name="BExKQ6EUPSM1EH28CBT81A0U369X" hidden="1">#REF!</definedName>
    <definedName name="BExKQCENOV7P3MPRS8B295J2UWWP" hidden="1">FIP_GROUP_LOLA_IFRS '[2]8'!$F$8</definedName>
    <definedName name="BExKQDB2TK9CQYJJ1X2X2JFKXW3F" hidden="1">#REF!</definedName>
    <definedName name="BExKQE7GDAEOZXUBDS9GDQYXQ444" hidden="1">#REF!</definedName>
    <definedName name="BExKQEYGO8I0032UF03C11ABFYS3" hidden="1">#REF!</definedName>
    <definedName name="BExKQFPC63GDTU5NLYNIDX7FJCFI" hidden="1">#REF!</definedName>
    <definedName name="BExKQHSVZLAIYP4G8PWHLPK6X5J8" hidden="1">#REF!</definedName>
    <definedName name="BExKQJ01GRP9KX7BHWUGSV76KSSN" hidden="1">#REF!</definedName>
    <definedName name="BExKQJGAAWNM3NT19E9I0CQDBTU0" hidden="1">#REF!</definedName>
    <definedName name="BExKQJLLZCVAT22RB87TVD6BKM8I" hidden="1">#REF!</definedName>
    <definedName name="BExKQKYAB7E0KIPQ0QPE33UPH13S" hidden="1">#REF!</definedName>
    <definedName name="BExKQLZY75SLV4UHNFWSUXBHNGLG"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S56Z0OIOJLUIL5RDVTKNEE6" hidden="1">#REF!</definedName>
    <definedName name="BExKQTXRG3ECU8NT47UR7643LO5G" hidden="1">#REF!</definedName>
    <definedName name="BExKQUUC4C188UHHETO1NJRJAZB5" hidden="1">#REF!</definedName>
    <definedName name="BExKQVL7HPOIZ4FHANDFMVOJLEPR" hidden="1">#REF!</definedName>
    <definedName name="BExKQW6SG38KE5E0LKPP46WFVVKC" hidden="1">#REF!</definedName>
    <definedName name="BExKQWCAKXY8Q7TZY1XI2192PVAO" hidden="1">#REF!</definedName>
    <definedName name="BExKQXDYHR2LV8COFES65L0M6GUK" hidden="1">#REF!</definedName>
    <definedName name="BExKQZHGM0DE5H8TQW081KE9GOAT" hidden="1">#REF!</definedName>
    <definedName name="BExKR32XG1WY77WDT8KW9FJPGQTU" hidden="1">#REF!</definedName>
    <definedName name="BExKR32YZ3OZT4UOTCZBM3CX6UCJ" hidden="1">#REF!</definedName>
    <definedName name="BExKR38A6P37QTKAEE4QPMS5H9OV" hidden="1">#REF!</definedName>
    <definedName name="BExKR3ZAR8TZHV6MQHG54G6S4ZHH" hidden="1">#REF!</definedName>
    <definedName name="BExKR8RZSEHW184G0Z56B4EGNU72" hidden="1">#REF!</definedName>
    <definedName name="BExKRBX5YL90IY6UC7YI6TN3TLEJ" hidden="1">#REF!</definedName>
    <definedName name="BExKRD4CILOIW3ON2TQGO1NSLWK1" hidden="1">#REF!</definedName>
    <definedName name="BExKRERQNAWNAN0HX8SCORLS1RDO" hidden="1">#REF!</definedName>
    <definedName name="BExKRG9POLXALXG17Y1WI0FAX5HJ" hidden="1">#REF!</definedName>
    <definedName name="BExKRGPS3ES4DQVY2YGV5E3BCOYC" hidden="1">#REF!</definedName>
    <definedName name="BExKRID7HZIL8NQO19KJL7EE0RCE" hidden="1">#REF!</definedName>
    <definedName name="BExKRN5U9UKQOCL9REWS47S7Y0WF" hidden="1">#REF!</definedName>
    <definedName name="BExKRNRG0TGCABIJ5NEI81VZGY8P" hidden="1">#REF!</definedName>
    <definedName name="BExKRS3TU9ZISEFNAGIP4D2THSPK" hidden="1">#REF!</definedName>
    <definedName name="BExKRVUSQ6PA7ZYQSTEQL3X7PB9P" hidden="1">#REF!</definedName>
    <definedName name="BExKRY3KZ7F7RB2KH8HXSQ85IEQO" hidden="1">#REF!</definedName>
    <definedName name="BExKRY91ZY0KG9IB9K6BU0NCO6Q0" hidden="1">#REF!</definedName>
    <definedName name="BExKRYEEQSWHYXM1WYL06VI2OYUO" hidden="1">#REF!</definedName>
    <definedName name="BExKRYP6LOYITTXINJWWHTIESXU8" hidden="1">#REF!</definedName>
    <definedName name="BExKRZG35J7XXBOA26ZZQ6ER8OFE" hidden="1">#REF!</definedName>
    <definedName name="BExKRZQUO1T5RPCFDU0Q87VA7LS5" hidden="1">#REF!</definedName>
    <definedName name="BExKS01SP3P5DX0DSJ63X92QAM6R" hidden="1">#REF!</definedName>
    <definedName name="BExKS5LD6EVH6B1SX3N60GG3JH57" hidden="1">#REF!</definedName>
    <definedName name="BExKS9N3UFT7ZFCYV53E64KS6S7Z" hidden="1">#REF!</definedName>
    <definedName name="BExKSA37DZTCK6H13HPIKR0ZFVL8" hidden="1">#REF!</definedName>
    <definedName name="BExKSAJ9PLFSAM5DGYLJ0LGWBOCJ" hidden="1">#REF!</definedName>
    <definedName name="BExKSAORPR5KUMLW2J2E16BXLVPD" hidden="1">#REF!</definedName>
    <definedName name="BExKSCSARAQXNWUS0KWNASNX36HI" hidden="1">#REF!</definedName>
    <definedName name="BExKSFHEJYQU3MJ64AXH349TS3AS" hidden="1">#REF!</definedName>
    <definedName name="BExKSFMOMSZYDE0WNC94F40S6636" hidden="1">#REF!</definedName>
    <definedName name="BExKSGDRPLWHN84QEFNDNWAEIBIH" hidden="1">#REF!</definedName>
    <definedName name="BExKSHQ9K79S8KYUWIV5M5LAHHF1" hidden="1">#REF!</definedName>
    <definedName name="BExKSHQ9XFHZ4G2P66JVY5D2RJEK" hidden="1">#REF!</definedName>
    <definedName name="BExKSI6I38RKUOK4QX87UT5EYO43" hidden="1">#REF!</definedName>
    <definedName name="BExKSIS3VA1NCEFCZZSIK8B3YIBZ" hidden="1">#REF!</definedName>
    <definedName name="BExKSJTWG9L3FCX8FLK4EMUJMF27" hidden="1">#REF!</definedName>
    <definedName name="BExKSKQ4N9XXYU3NKZ5SG9MRHDAR" hidden="1">#REF!</definedName>
    <definedName name="BExKSLBVHCXBVOVIM49LXQJOTAWZ" hidden="1">#REF!</definedName>
    <definedName name="BExKSMDKVAO0A43CLVBQQD41BXOS" hidden="1">#REF!</definedName>
    <definedName name="BExKSR66M8VX6DOVY5XKESJ3UH2N" hidden="1">#REF!</definedName>
    <definedName name="BExKSS7WGM3WBOLGVMO7RGXFM0PH" hidden="1">#REF!</definedName>
    <definedName name="BExKSS7WU219KA75D2NHYXAZGVVF" hidden="1">#REF!</definedName>
    <definedName name="BExKSTF20S22IWGNJD436VROWJV0" hidden="1">#REF!</definedName>
    <definedName name="BExKSU0MKNAVZYYPKCYTZDWQX4R8" hidden="1">#REF!</definedName>
    <definedName name="BExKSUBFQ9LPX06R7T3EIHU62170" hidden="1">#REF!</definedName>
    <definedName name="BExKSUWZMNW5V0SE1E8OS39G2SID" hidden="1">#REF!</definedName>
    <definedName name="BExKSX60G1MUS689FXIGYP2F7C62" hidden="1">#REF!</definedName>
    <definedName name="BExKSXBC2D162TQV1V8KMRKR48S4" hidden="1">#REF!</definedName>
    <definedName name="BExKT05VH76P1U8DUVVFI3IDX5QM" hidden="1">#REF!</definedName>
    <definedName name="BExKT2UZ7Y2VWF5NQE18SJRLD2RN" hidden="1">#REF!</definedName>
    <definedName name="BExKT3GJFNGAM09H5F615E36A38C" hidden="1">#REF!</definedName>
    <definedName name="BExKT607LALIN41E9WYQIQ4DBFLI" hidden="1">#REF!</definedName>
    <definedName name="BExKT7NMEBHP89PCRR4FSVTWIRL6" hidden="1">#REF!</definedName>
    <definedName name="BExKT9AWZDQLKJRZXTA58A3MZZJ2" hidden="1">#REF!</definedName>
    <definedName name="BExKTA1Y93V2N3V52FW1AVJ7THG5" hidden="1">#REF!</definedName>
    <definedName name="BExKTA7AONLJXBD2RFEIS5AK9F3P" hidden="1">#REF!</definedName>
    <definedName name="BExKTEUL8NHL40MYW18NEWQ8M7LW" hidden="1">#REF!</definedName>
    <definedName name="BExKTGHU41U7OXQNLCH9L528CTKN" hidden="1">#REF!</definedName>
    <definedName name="BExKTGY4H8KIMR6TIPVBKCPD73V6" hidden="1">#REF!</definedName>
    <definedName name="BExKTHOYQAGEPIKV221RPXH2LTS3" hidden="1">#REF!</definedName>
    <definedName name="BExKTHOZTRI7FW1DTV10X3CIG8ET" hidden="1">#REF!</definedName>
    <definedName name="BExKTKE3LKS6V9U5Z7B46QCQCEV6" hidden="1">#REF!</definedName>
    <definedName name="BExKTLL8MYRYT9XNGUCG0XNW9XZH" hidden="1">#REF!</definedName>
    <definedName name="BExKTMSFQLU6PZ9ZFQR3EMXP36FA" hidden="1">#REF!</definedName>
    <definedName name="BExKTNU946NIDZJS3QZFICOYP9UI" hidden="1">#REF!</definedName>
    <definedName name="BExKTO51SQHIHZNAFMZP9NUP3C0R" hidden="1">#REF!</definedName>
    <definedName name="BExKTPHK1U4VEYGCIAQBYGCUS0PZ" hidden="1">#REF!</definedName>
    <definedName name="BExKTQZGN8GI3XGSEXMPCCA3S19H" hidden="1">#REF!</definedName>
    <definedName name="BExKTR4Y7TFOF6FKFC08PX49U5FY" hidden="1">#REF!</definedName>
    <definedName name="BExKTRQD3VH9WGMVVJVQLHBJUH08" hidden="1">#REF!</definedName>
    <definedName name="BExKTTZDNNL17Q9DT3B2RGC0J1V3" hidden="1">#REF!</definedName>
    <definedName name="BExKTUFH5AEKLVV1FPHN22E9RQNW" hidden="1">#REF!</definedName>
    <definedName name="BExKTUKYYU0F6TUW1RXV24LRAZFE" hidden="1">#REF!</definedName>
    <definedName name="BExKTVC07X3RBR9756U25G4XENSC" hidden="1">#REF!</definedName>
    <definedName name="BExKTX4QAO6SDFD5VOL5LFP1A2M1" hidden="1">#REF!</definedName>
    <definedName name="BExKTZ2S2Q8T9EPEBBRZ7JJ6S9E1" hidden="1">#REF!</definedName>
    <definedName name="BExKTZ2TA1J2ZOK4OO39KA9ITWKX" hidden="1">#REF!</definedName>
    <definedName name="BExKU3FBLHQBIUTN6XEZW5GC9OG1" hidden="1">#REF!</definedName>
    <definedName name="BExKU5IQ4EM2MZR65LWL1LI5KQJ3" hidden="1">#REF!</definedName>
    <definedName name="BExKU64FNRE1RR9Z3XA5V15XMSRF" hidden="1">#REF!</definedName>
    <definedName name="BExKU82I99FEUIZLODXJDOJC96CQ" hidden="1">#REF!</definedName>
    <definedName name="BExKU9PS979KB5Q197GD1H0YIOWG" hidden="1">#REF!</definedName>
    <definedName name="BExKUB2D9ZMLXFEA60FH5QBIVYUN" hidden="1">#REF!</definedName>
    <definedName name="BExKUDB8QFWUJ8OKKJICNDRONY2J" hidden="1">#REF!</definedName>
    <definedName name="BExKUDM0DFSCM3D91SH0XLXJSL18" hidden="1">#REF!</definedName>
    <definedName name="BExKUEIEGD9JH03Q4QGCL2ZVM2AQ" hidden="1">#REF!</definedName>
    <definedName name="BExKUET6EVY5GFMNIWBIEF2YW63J" hidden="1">#REF!</definedName>
    <definedName name="BExKUG0BRL192TGK1H2267LXQHN2" hidden="1">#REF!</definedName>
    <definedName name="BExKUGWP5C3MYYOSKD8VQ7ONZFLM" hidden="1">#REF!</definedName>
    <definedName name="BExKUI9DA55HULR7NTL4DTKLQKR2" hidden="1">#REF!</definedName>
    <definedName name="BExKUIEO8ZM3BAE916FMX1G6C66I" hidden="1">#REF!</definedName>
    <definedName name="BExKULEKJLA77AUQPDUHSM94Y76Z" hidden="1">#REF!</definedName>
    <definedName name="BExKUMWHGQ3YJ93L6M2Q5H17OSA9" hidden="1">#REF!</definedName>
    <definedName name="BExKUPASS3H5268MTUCTQGAWNU4C" hidden="1">#REF!</definedName>
    <definedName name="BExKUUZSJEZUUM3D947L7MI0MYKV" hidden="1">#REF!</definedName>
    <definedName name="BExKUVG3HIH0C9UQECKQAWTN0N6S" hidden="1">#REF!</definedName>
    <definedName name="BExKUVW7BB6L4PHENM8R2OIMORNU" hidden="1">#REF!</definedName>
    <definedName name="BExKUW6Z96T57V0946MIJE9F327X" hidden="1">#REF!</definedName>
    <definedName name="BExKUWHRKQ10E44ZR5IEK07YZB2V" hidden="1">#REF!</definedName>
    <definedName name="BExKV08R85MKI3MAX9E2HERNQUNL" hidden="1">#REF!</definedName>
    <definedName name="BExKV3ZHVNGZN6ZLBCJHV9WM646D" hidden="1">#REF!</definedName>
    <definedName name="BExKV4AAUNNJL5JWD7PX6BFKVS6O" hidden="1">#REF!</definedName>
    <definedName name="BExKV4FSLUPVMCHN3533I4CO0NQ2" hidden="1">#REF!</definedName>
    <definedName name="BExKV5S940FD26LKHDQ5ZEQ4BITO" hidden="1">#REF!</definedName>
    <definedName name="BExKV68JIH8SUT3Q6BJ7NNZAQU10" hidden="1">#REF!</definedName>
    <definedName name="BExKV8S497WD25N3LA72PSCGO8G3" hidden="1">#REF!</definedName>
    <definedName name="BExKV9J7YUPWVL252LNK8JTFRTE2" hidden="1">#REF!</definedName>
    <definedName name="BExKVB6H8REQHO5A2YKS6U0YPMMJ" hidden="1">#REF!</definedName>
    <definedName name="BExKVDKS5U5IIJWQW4YWHLR1IZBC" hidden="1">#REF!</definedName>
    <definedName name="BExKVDVK6HN74GQPTXICP9BFC8CF" hidden="1">#REF!</definedName>
    <definedName name="BExKVFZ3ZZGIC1QI8XN6BYFWN0ZY" hidden="1">#REF!</definedName>
    <definedName name="BExKVG4KGO28KPGTAFL1R8TTZ10N" hidden="1">#REF!</definedName>
    <definedName name="BExKVHRUAMSSLAWOSL12I6IFH2X2" hidden="1">#REF!</definedName>
    <definedName name="BExKVKGWNNW1KZIUBYNNO75JR9MI" hidden="1">#REF!</definedName>
    <definedName name="BExKVWGJFOJBANFVKNRMPG404H7D" hidden="1">#REF!</definedName>
    <definedName name="BExKW020C2LHZRY3Q9RMI7HW1H0G" hidden="1">#REF!</definedName>
    <definedName name="BExKW0CSH7DA02YSNV64PSEIXB2P" hidden="1">#REF!</definedName>
    <definedName name="BExKW3YAM6SD7JNDWZLO38CUZE5P" hidden="1">#REF!</definedName>
    <definedName name="BExKW91Q8D2KXPVHRCFMPY9JYZOL" hidden="1">#REF!</definedName>
    <definedName name="BExKWE54LAYE5N0JQH19SFQUYGZS" hidden="1">#REF!</definedName>
    <definedName name="BExKWEFVYWU7PR27NNRDUX974LDR" hidden="1">#REF!</definedName>
    <definedName name="BExKWGJGSGTOONPIFNTGNX5LT6QW" hidden="1">#REF!</definedName>
    <definedName name="BExKWIXQGITLGTEJM0YI059JS21K" hidden="1">#REF!</definedName>
    <definedName name="BExKWR125TWGU06O5FAM6BP03XLL" hidden="1">#REF!</definedName>
    <definedName name="BExKWWFAMQRCZ5KY0F6B73KMWW6J" hidden="1">#REF!</definedName>
    <definedName name="BExM91YTWS4AVLHTRSB14PE2FR2D" hidden="1">#REF!</definedName>
    <definedName name="BExM9KJQI6364PHGNC6S1NDCRAYZ" hidden="1">#REF!</definedName>
    <definedName name="BExM9NUG3Q31X01AI9ZJCZIX25CS" hidden="1">#REF!</definedName>
    <definedName name="BExM9OG182RP30MY23PG49LVPZ1C" hidden="1">#REF!</definedName>
    <definedName name="BExM9SN3C8D6ZGYYWIDS45G23286" hidden="1">#REF!</definedName>
    <definedName name="BExM9UQN0TIL2QB8BQX5YK9L7EW9" hidden="1">#REF!</definedName>
    <definedName name="BExM9ZJ8ZGASF99KVWR6GK3TGA58" hidden="1">#REF!</definedName>
    <definedName name="BExMA2TY0B7635NXNF6C34N0BLZK" hidden="1">#REF!</definedName>
    <definedName name="BExMA64MW1S18NH8DCKPCCEI5KCB" hidden="1">#REF!</definedName>
    <definedName name="BExMA7XDWIHKSDF7T1TRPEGAIQDC" hidden="1">#REF!</definedName>
    <definedName name="BExMAAMGNUA6RGKL9GH2IGS0X3LI" hidden="1">#REF!</definedName>
    <definedName name="BExMABTMXLZ5Q2N8NL81XX2SYU12" hidden="1">#REF!</definedName>
    <definedName name="BExMACF8BZNFCW90NE5D5FVO40NS" hidden="1">#REF!</definedName>
    <definedName name="BExMACQ0TXBDJM93QHEKLR85CCR0" hidden="1">#REF!</definedName>
    <definedName name="BExMAEIRFGDOLEREHRH4QJQHZ2M7" hidden="1">#REF!</definedName>
    <definedName name="BExMAGX19P3DXMYIH6JA3FA68M7O" hidden="1">#REF!</definedName>
    <definedName name="BExMAHIMR2APXPBU9BPZIRMSXV9S" hidden="1">#REF!</definedName>
    <definedName name="BExMAJM5A1MG9JNPHDV3MFAD1DLX" hidden="1">#REF!</definedName>
    <definedName name="BExMALEWFUEM8Y686IT03ECURUBR" hidden="1">#REF!</definedName>
    <definedName name="BExMANCZAQGA0UMSM2TKYCPT94K0" hidden="1">#REF!</definedName>
    <definedName name="BExMAO3ZR0JMSXT8NF142T77KSKZ" hidden="1">#REF!</definedName>
    <definedName name="BExMAOETK3RVGR93T38IJVPVP06K" hidden="1">#REF!</definedName>
    <definedName name="BExMAOPL6VZP9MO2DYB72RMJGJ92" hidden="1">#REF!</definedName>
    <definedName name="BExMAP5Q3QBSCYSAPK63DL7J1EVG" hidden="1">#REF!</definedName>
    <definedName name="BExMAPWPYGM1PE87431VFS8VXJP4" hidden="1">#REF!</definedName>
    <definedName name="BExMATYC42K8RJA5J96X3K3XY67I" hidden="1">#REF!</definedName>
    <definedName name="BExMAV06K20Y99A6E8GXATBH5JQ0" hidden="1">#REF!</definedName>
    <definedName name="BExMAVAXAMCDH42CEOL4FEC3QESW" hidden="1">#REF!</definedName>
    <definedName name="BExMAVWIXQY2AGAZSDBJ8W8XJU8M" hidden="1">#REF!</definedName>
    <definedName name="BExMAXJS82ZJ8RS22VLE0V0LDUII" hidden="1">#REF!</definedName>
    <definedName name="BExMAYAUTLQ602QT5FVLKPAXBML0" hidden="1">#REF!</definedName>
    <definedName name="BExMAZ789HKQ5XD3EVR4L2AFDQVE" hidden="1">#REF!</definedName>
    <definedName name="BExMB0JP6DATSTJC8Y1OO4NFSWVU" hidden="1">#REF!</definedName>
    <definedName name="BExMB1ARO9EUTPWLCH0E3C4CLMFR" hidden="1">#REF!</definedName>
    <definedName name="BExMB2CFQTXE8V66K6XZ5MSKJGUI" hidden="1">#REF!</definedName>
    <definedName name="BExMB2CGHPRWZ6FJIRSLM9UKSALB" hidden="1">#REF!</definedName>
    <definedName name="BExMB4QRS0R3MTB4CMUHFZ84LNZQ" hidden="1">#REF!</definedName>
    <definedName name="BExMB4QRXKG0OB0JEKG0W19G4DF5" hidden="1">#REF!</definedName>
    <definedName name="BExMB8HQJG5YYHEM6PFSPI4DMBE7" hidden="1">#REF!</definedName>
    <definedName name="BExMBC35WKQY5CWQJLV4D05O6971" hidden="1">#REF!</definedName>
    <definedName name="BExMBEHHRD2Z98DP74UXE16Q1QZZ" hidden="1">#REF!</definedName>
    <definedName name="BExMBFTZV4Q1A5KG25C1N9PHQNSW" hidden="1">#REF!</definedName>
    <definedName name="BExMBG4RIZC0KN5YLBPPDVO5WPXB" hidden="1">#REF!</definedName>
    <definedName name="BExMBGQB089B8HED9W5DUWN8QBD8" hidden="1">#REF!</definedName>
    <definedName name="BExMBIDRRNZL70OS64W6IJYWG0XP" hidden="1">#REF!</definedName>
    <definedName name="BExMBK6ISK3U7KHZKUJXIDKGF6VW" hidden="1">#REF!</definedName>
    <definedName name="BExMBKBSEJKCE8PRXZM7WGP8UU9U" hidden="1">#REF!</definedName>
    <definedName name="BExMBOO5JOER70FPQMUIHP3Q5HYG" hidden="1">#REF!</definedName>
    <definedName name="BExMBR2PAPUH69ZGS21E3QQ938UJ" hidden="1">#REF!</definedName>
    <definedName name="BExMBSPXCO6K4FRPZ86YNMAM53WD" hidden="1">#REF!</definedName>
    <definedName name="BExMBU2JYUTB299L0L19N22JRY2C" hidden="1">#REF!</definedName>
    <definedName name="BExMBUNY9SEZFO3P88ORPYN8KVGB" hidden="1">#REF!</definedName>
    <definedName name="BExMBXTDBNCC03WYUOW2KG0D5DF0" hidden="1">#REF!</definedName>
    <definedName name="BExMBYPQDG9AYDQ5E8IECVFREPO6" hidden="1">#REF!</definedName>
    <definedName name="BExMBZBAZ8M8LJU9PYET0A1316VM" hidden="1">#REF!</definedName>
    <definedName name="BExMC0IGI4H0ZBQ8ZWXF3YS5PCL0" hidden="1">#REF!</definedName>
    <definedName name="BExMC4PIS1G7ZZ437WRIO6E6B2QH" hidden="1">#REF!</definedName>
    <definedName name="BExMC55R2RDYAHN256UMPX1L16M8" hidden="1">#REF!</definedName>
    <definedName name="BExMC5R82S07KSLMO7YA8CCU0ZAI" hidden="1">#REF!</definedName>
    <definedName name="BExMC67FIK56Z6H80PLRLGHETKRO" hidden="1">#REF!</definedName>
    <definedName name="BExMC6CWGIWI6RGPE3HT6J0G5Z1B" hidden="1">#REF!</definedName>
    <definedName name="BExMC7PE0VJ3GBELSVA7A9DOERXR" hidden="1">#REF!</definedName>
    <definedName name="BExMC8AZ586O1CTVEHPZNV0QP8DE" hidden="1">#REF!</definedName>
    <definedName name="BExMC8AZUTX8LG89K2JJR7ZG62XX" hidden="1">#REF!</definedName>
    <definedName name="BExMCA907OGTQFHTCHMBMDU3UBIH" hidden="1">#REF!</definedName>
    <definedName name="BExMCA96YR10V72G2R0SCIKPZLIZ" hidden="1">#REF!</definedName>
    <definedName name="BExMCAPB2KR2CNKS8MYVWTH5MOT2" hidden="1">#REF!</definedName>
    <definedName name="BExMCB02TEVBR9D0EGARIKYWD4JG" hidden="1">#REF!</definedName>
    <definedName name="BExMCB5JU5I2VQDUBS4O42BTEVKI" hidden="1">#REF!</definedName>
    <definedName name="BExMCB5KC2Q0ONSYHIR46VY0OZ8B" hidden="1">#REF!</definedName>
    <definedName name="BExMCELKJ8XU1BGKFJOS2KYHUL8K" hidden="1">#REF!</definedName>
    <definedName name="BExMCF1P32R08S1U44ZQ2WGLNY0G" hidden="1">#REF!</definedName>
    <definedName name="BExMCF74RT3IIM4RZE0QB8HB6XY6" hidden="1">#REF!</definedName>
    <definedName name="BExMCF74WAD4R2PV717263SWR1GW" hidden="1">#REF!</definedName>
    <definedName name="BExMCFSQFSEMPY5IXDIRKZDASDBR" hidden="1">#REF!</definedName>
    <definedName name="BExMCGEBNRNCMS71GZ430VR976AM" hidden="1">#REF!</definedName>
    <definedName name="BExMCK53EB620ZCTAYIWVYEJLD6I" hidden="1">#REF!</definedName>
    <definedName name="BExMCLHQZHJUR6KBJ7N5K12WDE1Y" hidden="1">#REF!</definedName>
    <definedName name="BExMCMZOEYWVOOJ98TBHTTCS7XB8" hidden="1">#REF!</definedName>
    <definedName name="BExMCOMY3TB087YPV1B5WCF8UCUD" hidden="1">#REF!</definedName>
    <definedName name="BExMCOMY9SEFAL4T0ZFJCVB5183I" hidden="1">#REF!</definedName>
    <definedName name="BExMCR18U293454VOFXLYMR61HEI" hidden="1">#REF!</definedName>
    <definedName name="BExMCRMU7DI671W9KO244VOQLJNY" hidden="1">#REF!</definedName>
    <definedName name="BExMCRMU9AMSFW9ZOGTS4M4RS7OW" hidden="1">#REF!</definedName>
    <definedName name="BExMCRSC61GNE2C255DR0NN6NYI0" hidden="1">#REF!</definedName>
    <definedName name="BExMCS34576LWJD89DOYE2MK6LUY" hidden="1">#REF!</definedName>
    <definedName name="BExMCS8EF2W3FS9QADNKREYSI8P0" hidden="1">#REF!</definedName>
    <definedName name="BExMCTFKQZFKD7GLCNTG4KK1OBD9" hidden="1">#REF!</definedName>
    <definedName name="BExMCU14VWYYCRH5JTOCGHYEPS64" hidden="1">#REF!</definedName>
    <definedName name="BExMCUS7GSOM96J0HJ7EH0FFM2AC" hidden="1">#REF!</definedName>
    <definedName name="BExMCVDSMURVUFBQWSIM771CZZVI" hidden="1">#REF!</definedName>
    <definedName name="BExMCVZCNQDR1DZ1N7X7TJX3X297" hidden="1">#REF!</definedName>
    <definedName name="BExMCX6HPRENM31BJF4RG3XB3V9D" hidden="1">#REF!</definedName>
    <definedName name="BExMCXMMDFHHNJDRURMCXF1DGUOM" hidden="1">#REF!</definedName>
    <definedName name="BExMCYTT6TVDWMJXO1NZANRTVNAN" hidden="1">#REF!</definedName>
    <definedName name="BExMCYZ8VZJC87403AVRLMMUAF0H" hidden="1">#REF!</definedName>
    <definedName name="BExMD2KR50X76WOLWCVHZTIA29WN" hidden="1">#REF!</definedName>
    <definedName name="BExMD5F6IAV108XYJLXUO9HD0IT6" hidden="1">#REF!</definedName>
    <definedName name="BExMD963673NTBXBO0VDNBAG9YWM" hidden="1">#REF!</definedName>
    <definedName name="BExMDANV66W9T3XAXID40XFJ0J93" hidden="1">#REF!</definedName>
    <definedName name="BExMDD7PZ9ZDKFKXPHA8D9BULGHV" hidden="1">#REF!</definedName>
    <definedName name="BExMDDIHN4KRWA4Z9L5ZXL93OZIE" hidden="1">#REF!</definedName>
    <definedName name="BExMDEV4DKVF4GT2N7JMQ02FDQZA" hidden="1">#REF!</definedName>
    <definedName name="BExMDG7MMOIEO7PJ2PKKOSUDI274" hidden="1">#REF!</definedName>
    <definedName name="BExMDGD1KQP7NNR78X2ZX4FCBQ1S" hidden="1">#REF!</definedName>
    <definedName name="BExMDH3Z2PYOSQNPPYFQ8176M0ZU" hidden="1">#REF!</definedName>
    <definedName name="BExMDIRDK0DI8P86HB7WPH8QWLSQ" hidden="1">#REF!</definedName>
    <definedName name="BExMDK3V7K8NRU9MZILKQEVFVDC1" hidden="1">#REF!</definedName>
    <definedName name="BExMDNPBM8P7VPVO2CHH3SEAEDZR" hidden="1">#REF!</definedName>
    <definedName name="BExMDOWH1POB0EYFGOTKNE23SE07" hidden="1">#REF!</definedName>
    <definedName name="BExMDPI2FVMORSWDDCVAJ85WYAYO" hidden="1">#REF!</definedName>
    <definedName name="BExMDQ3NI3GV1A8JDHIRIL4YLESR" hidden="1">#REF!</definedName>
    <definedName name="BExMDQJR8WN4NAY2GGCJTZ41Y8K9" hidden="1">#REF!</definedName>
    <definedName name="BExMDS1O7J7WEJ18K2ZRYO2V8QT9" hidden="1">#REF!</definedName>
    <definedName name="BExMDSCHX7KK7UIY6U87GM0CJS2Q" hidden="1">#REF!</definedName>
    <definedName name="BExMDSCN3B6R6WI2Y3ZLLFOP3TD9" hidden="1">#REF!</definedName>
    <definedName name="BExMDTJLZ6FOUUD61NIOIJK44703" hidden="1">#REF!</definedName>
    <definedName name="BExMDTJMLDA9ZHD61TJZS0BSVDXN" hidden="1">#REF!</definedName>
    <definedName name="BExMDUWB7VWHFFR266QXO46BNV2S" hidden="1">#REF!</definedName>
    <definedName name="BExMDVSO20ADTTVCKT513NZBKC0Q" hidden="1">#REF!</definedName>
    <definedName name="BExMDW8R12VBHW3PW6OCAH6V2Y8E" hidden="1">#REF!</definedName>
    <definedName name="BExMDWJJU3Z3M5SX0IPD08ZJS9YB" hidden="1">#REF!</definedName>
    <definedName name="BExMDXQOC2ZJ7EFQGVAFDIYOM4IB" hidden="1">#REF!</definedName>
    <definedName name="BExMDYXU91T2KKKKV6HG69DLU2D5" hidden="1">#REF!</definedName>
    <definedName name="BExMDZ8NYQ4O3UK7V7Y9BA5MNAT8" hidden="1">#REF!</definedName>
    <definedName name="BExME1HNGIXRILHMZBLDXCQ8A9U9" hidden="1">#REF!</definedName>
    <definedName name="BExME28IRZHSRE99DXBXLMZVDAEU" hidden="1">#REF!</definedName>
    <definedName name="BExME2U47N8LZG0BPJ49ANY5QVV2" hidden="1">#REF!</definedName>
    <definedName name="BExME3ADFV55FQWV6UOMFUCYHAB2" hidden="1">#REF!</definedName>
    <definedName name="BExME3L78YE3X6Z1H4VADR829DU1" hidden="1">#REF!</definedName>
    <definedName name="BExME64XM86ODN0EGSYFYW0XM49S" hidden="1">#REF!</definedName>
    <definedName name="BExME7MX0JRR3YWOO6SX84LX6DTR" hidden="1">#REF!</definedName>
    <definedName name="BExME88DH5DUKMUFI9FNVECXFD2E" hidden="1">#REF!</definedName>
    <definedName name="BExME9A7MOGAK7YTTQYXP5DL6VYA" hidden="1">#REF!</definedName>
    <definedName name="BExMED6FB4K6RWH4SRT8LPIGEVVD" hidden="1">#REF!</definedName>
    <definedName name="BExMEGX9K4XLOV08RJRDJT3R3KBL" hidden="1">#REF!</definedName>
    <definedName name="BExMEHZ3M1GOAUTBHIKAP00BP1WR" hidden="1">#REF!</definedName>
    <definedName name="BExMEKTHIM47ERJ7ML7M759FF32G" hidden="1">#REF!</definedName>
    <definedName name="BExMEL49HK5N9KNM34LN52FLAYZZ" hidden="1">#REF!</definedName>
    <definedName name="BExMEL4ACA8TZC5L53FDQ897KU5X" hidden="1">#REF!</definedName>
    <definedName name="BExMEMM8E6758B7TBSNT1RLVXVH8" hidden="1">#REF!</definedName>
    <definedName name="BExMEO9O5JSVLXJN8YQ60AS62C94" hidden="1">#REF!</definedName>
    <definedName name="BExMEOV9YFRY5C3GDLU60GIX10BY" hidden="1">#REF!</definedName>
    <definedName name="BExMEP0K8QVFS6H4CNYKWAQMKWQF" hidden="1">#REF!</definedName>
    <definedName name="BExMEP60NIC32GX33KVU1W9KBT55" hidden="1">#REF!</definedName>
    <definedName name="BExMEP61GQNO3DN5W03F7GJOS2O8" hidden="1">#REF!</definedName>
    <definedName name="BExMEQT9UN5EY1PQLOJ6LCL6RRZG" hidden="1">#REF!</definedName>
    <definedName name="BExMETIDSFI8BOD11N2ODLO6TWOT" hidden="1">#REF!</definedName>
    <definedName name="BExMEW21CITD2KO1PFFTMJ5KSU9P" hidden="1">#REF!</definedName>
    <definedName name="BExMEY095ELVR1FY94CBBWCTD3ND" hidden="1">#REF!</definedName>
    <definedName name="BExMEY09ESM4H2YGKEQQRYUD114R" hidden="1">#REF!</definedName>
    <definedName name="BExMEYR5DXR1AOQSSSVRBRP5OG4C" hidden="1">#REF!</definedName>
    <definedName name="BExMF1LPDOO46RRITWAG9ONEQA7Z" hidden="1">#REF!</definedName>
    <definedName name="BExMF3EGJHGEQ82CILLJDV04SIHN" hidden="1">#REF!</definedName>
    <definedName name="BExMF4G4IUPQY1Y5GEY5N3E04CL6" hidden="1">#REF!</definedName>
    <definedName name="BExMF5SSU9XK97DRNXLLYRXWVO8X" hidden="1">#REF!</definedName>
    <definedName name="BExMF6UG3EEFC1YOEE4H3WJKIYSU" hidden="1">#REF!</definedName>
    <definedName name="BExMF7AQJKMUM6V4BS951IH3NO3U" hidden="1">#REF!</definedName>
    <definedName name="BExMF9UIGYMOAQK0ELUWP0S0HZZY" hidden="1">#REF!</definedName>
    <definedName name="BExMFBHSCUHHCF522GO2RWXSU7EA" hidden="1">#REF!</definedName>
    <definedName name="BExMFDLBSWFMRDYJ2DZETI3EXKN2" hidden="1">#REF!</definedName>
    <definedName name="BExMFDQLQENTYPT22ZWJGR1KO0JC" hidden="1">#REF!</definedName>
    <definedName name="BExMFDW4RH8G69BMB9OS79XZQ1DT" hidden="1">#REF!</definedName>
    <definedName name="BExMFFJCU2N6QOC5V50II5WTLPAF" hidden="1">#REF!</definedName>
    <definedName name="BExMFFOUPJCT6S5PTP6LEFXZK8R8" hidden="1">#REF!</definedName>
    <definedName name="BExMFH6SWBYCN98LEO4HJ8MYBMEV" hidden="1">#REF!</definedName>
    <definedName name="BExMFHC3600BZ96RTEXTIOSVDFX2" hidden="1">#REF!</definedName>
    <definedName name="BExMFK17D6C66K976J8P42JN8RMB" hidden="1">#REF!</definedName>
    <definedName name="BExMFKHGHZCOJ90F1GKXWHKN553V" hidden="1">#REF!</definedName>
    <definedName name="BExMFKS91MGW8F1GG6S1GMAQI2P9" hidden="1">#REF!</definedName>
    <definedName name="BExMFL32NGJI8N54JMHU3DO2T86F" hidden="1">#REF!</definedName>
    <definedName name="BExMFLDTMRTCHKA37LQW67BG8D5C" hidden="1">#REF!</definedName>
    <definedName name="BExMFQ102FN53YEFF1Q73O5PKTN2" hidden="1">#REF!</definedName>
    <definedName name="BExMFV4GMYLYWLTEDTV4ZM3EIH18" hidden="1">#REF!</definedName>
    <definedName name="BExMFWX5NY3W2NO4M5QP5L7ONOMH" hidden="1">#REF!</definedName>
    <definedName name="BExMFXIQKTWJ3BAZXVINTVAF8E4R" hidden="1">#REF!</definedName>
    <definedName name="BExMFXTIJZMB841J89N6VJF6T1R9" hidden="1">#REF!</definedName>
    <definedName name="BExMFY4B5JW31L4PL9F4S16LTC8G" hidden="1">#REF!</definedName>
    <definedName name="BExMG1PSW10D1IXZ8TEDFXVIFGPR" hidden="1">#REF!</definedName>
    <definedName name="BExMG2BEB9DPLXJJVGB3AAY31P1L" hidden="1">#REF!</definedName>
    <definedName name="BExMG8WQUS57XKXVMR6T9Z7WFE2G" hidden="1">#REF!</definedName>
    <definedName name="BExMG9NMNIWNGQADNS6S7Z8OCFAU" hidden="1">#REF!</definedName>
    <definedName name="BExMGBLVD9MG8SNSIDP8Q8B59KEC" hidden="1">#REF!</definedName>
    <definedName name="BExMGCT0WD4OEBNS7ZV77RO73WVW" hidden="1">#REF!</definedName>
    <definedName name="BExMGEG8OAGPZRRCSIIQZ3DALP26" hidden="1">#REF!</definedName>
    <definedName name="BExMGFSWSVUC8O4EM6ZP6T82VC1A" hidden="1">#REF!</definedName>
    <definedName name="BExMGG3PFIHPHX7NXB7HDFI3N12L" hidden="1">#REF!</definedName>
    <definedName name="BExMGGPARRCSEM4AO5PLKCC7A26Y" hidden="1">#REF!</definedName>
    <definedName name="BExMGHAVRUDKCJPKZ4D1SK82OE8X" hidden="1">#REF!</definedName>
    <definedName name="BExMGR6XKBXVLFWR85UE3ZU3S19G" hidden="1">#REF!</definedName>
    <definedName name="BExMGT54819T718YBJO9868Z943S" hidden="1">#REF!</definedName>
    <definedName name="BExMGTW19DDCDIVN9S6QXYJNNV36" hidden="1">#REF!</definedName>
    <definedName name="BExMGUSEHKPRPH6L5IDTOKNF6FQX" hidden="1">#REF!</definedName>
    <definedName name="BExMGW4TUJWTJ9SNK2WRNMWPX83E" hidden="1">#REF!</definedName>
    <definedName name="BExMGYZFVP7MZ5PCJ4RI1ME4DW9V" hidden="1">#REF!</definedName>
    <definedName name="BExMH0148IF4U6IQTVVFFHOC36OR" hidden="1">#REF!</definedName>
    <definedName name="BExMH3H9TW5TJCNU5Z1EWXP3BAEP" hidden="1">#REF!</definedName>
    <definedName name="BExMH42VT6LIDPRHFE7IJ9F68UXW" hidden="1">#REF!</definedName>
    <definedName name="BExMH72RZ3A1FEFZNWXIT86CQHUY" hidden="1">#REF!</definedName>
    <definedName name="BExMH7Z56V9QJ7XOJW7EXVZXAQ6A" hidden="1">#REF!</definedName>
    <definedName name="BExMH89XJ1J2C5VQM7U7W8Y5DGA4" hidden="1">#REF!</definedName>
    <definedName name="BExMHCBIKYQU22Z3XKR0ZRYF3ASA" hidden="1">#REF!</definedName>
    <definedName name="BExMHE9Q66099UGMMURLT7VUG9W4" hidden="1">#REF!</definedName>
    <definedName name="BExMHG2FT4OXDA79C89EPCGLLTZM" hidden="1">#REF!</definedName>
    <definedName name="BExMHG2GMD02LH81O15DMD7GCUB6" hidden="1">#REF!</definedName>
    <definedName name="BExMHH444NSXGOP4OQTVW5LAUTQO" hidden="1">#REF!</definedName>
    <definedName name="BExMHKKBO10WVLLFTG347RW9BT1S" hidden="1">#REF!</definedName>
    <definedName name="BExMHLRBMQ9FRB8B8DM63SIRP9RA" hidden="1">#REF!</definedName>
    <definedName name="BExMHLRGOKA18ASX2SCRKW52X2D1" hidden="1">#REF!</definedName>
    <definedName name="BExMHOWPB34KPZ76M2KIX2C9R2VB" hidden="1">#REF!</definedName>
    <definedName name="BExMHPI8SRF7BXUZW4K1IVBO0LFO" hidden="1">#REF!</definedName>
    <definedName name="BExMHRWLL9FB56NZKQB9NEMMBV6C" hidden="1">#REF!</definedName>
    <definedName name="BExMHS7C5FBFAR6MKSTPCXR62MGV" hidden="1">#REF!</definedName>
    <definedName name="BExMHSSY0G4GD0CP9K61PBH3OA8I" hidden="1">#REF!</definedName>
    <definedName name="BExMHSSYC6KVHA3QDTSYPN92TWMI" hidden="1">#REF!</definedName>
    <definedName name="BExMHY75I5JDH5E1TYT22U6UW6TW" hidden="1">#REF!</definedName>
    <definedName name="BExMHZEAK6K9510CIVKO05CM08AP" hidden="1">#REF!</definedName>
    <definedName name="BExMI0AOGX9LROFX7ICGQPEOMAUL" hidden="1">#REF!</definedName>
    <definedName name="BExMI0WA793SF41LQ40A28U8OXQY" hidden="1">#REF!</definedName>
    <definedName name="BExMI1N4IFSBBN4R1BMIDY35ZWH0" hidden="1">#REF!</definedName>
    <definedName name="BExMI2ZS66D3FMAXSMKTP5TZUOYT" hidden="1">#REF!</definedName>
    <definedName name="BExMI359ET6O9V4QL7BQMYPK5BDU" hidden="1">#REF!</definedName>
    <definedName name="BExMI3AJ9477KDL4T9DHET4LJJTW" hidden="1">#REF!</definedName>
    <definedName name="BExMI3QOZTYEQUF0SE6AK4HHWJO7" hidden="1">#REF!</definedName>
    <definedName name="BExMI4XT4D1PWNCZS92QGKWPYGFG" hidden="1">#REF!</definedName>
    <definedName name="BExMI6L9KX05GAK523JFKICJMTA5" hidden="1">#REF!</definedName>
    <definedName name="BExMI6QQ20XHD0NWJUN741B37182" hidden="1">#REF!</definedName>
    <definedName name="BExMI88HN31067Z6HY3C44X5SQXP" hidden="1">#REF!</definedName>
    <definedName name="BExMI8JB94SBD9EMNJEK7Y2T6GYU" hidden="1">#REF!</definedName>
    <definedName name="BExMI8OS85YTW3KYVE4YD0R7Z6UV" hidden="1">#REF!</definedName>
    <definedName name="BExMIBOOZU40JS3F89OMPSRCE9MM" hidden="1">#REF!</definedName>
    <definedName name="BExMICL1JI533AIJINLS619IR6KM" hidden="1">#REF!</definedName>
    <definedName name="BExMIIQ5MBWSIHTFWAQADXMZC22Q" hidden="1">#REF!</definedName>
    <definedName name="BExMIJH7DJV3SLMKNKROZLKBEC6Q" hidden="1">#REF!</definedName>
    <definedName name="BExMIKTPBZHDX0AQ0G1Z7IRKFSXF" hidden="1">#REF!</definedName>
    <definedName name="BExMIKZ5EDDZDK5D6GTXJPH9XWND" hidden="1">#REF!</definedName>
    <definedName name="BExMIL4I2GE866I25CR5JBLJWJ6A" hidden="1">#REF!</definedName>
    <definedName name="BExMIQ7WBRMXFHFMTU5B1HRL8OV5" hidden="1">#REF!</definedName>
    <definedName name="BExMIR9QN2597WPXN9U9PGHLOSTH" hidden="1">#REF!</definedName>
    <definedName name="BExMIR9RAJ39DQMEIMWFKC9M3Q46" hidden="1">#REF!</definedName>
    <definedName name="BExMIRKIPF27SNO82SPFSB3T5U17" hidden="1">#REF!</definedName>
    <definedName name="BExMIRKIUR3IOQ2ZXSUC8A4QAHG1" hidden="1">#REF!</definedName>
    <definedName name="BExMIRKJ6HJIB7NV35XIC0AXXHJG" hidden="1">#REF!</definedName>
    <definedName name="BExMIUKG69M0A32GR5O6UNALYCDQ" hidden="1">#REF!</definedName>
    <definedName name="BExMIV0KC8555D5E42ZGWG15Y0MO" hidden="1">#REF!</definedName>
    <definedName name="BExMIVBC5ESGULQ6EFGYEBB0HXJ8" hidden="1">#REF!</definedName>
    <definedName name="BExMIW7PF3WOK0PWQZTZMGAXTZ94" hidden="1">#REF!</definedName>
    <definedName name="BExMIYB7I34NZGSZ1Z84G3I4DPVT" hidden="1">#REF!</definedName>
    <definedName name="BExMIZT6AN7E6YMW2S87CTCN2UXH" hidden="1">#REF!</definedName>
    <definedName name="BExMJ09FHSQ89B1APT61L2UIJSEN" hidden="1">#REF!</definedName>
    <definedName name="BExMJ15T9F3475M0896SG60TN0SR" hidden="1">#REF!</definedName>
    <definedName name="BExMJ33UBVBXL9T0PXAOQFJTTPOV" hidden="1">#REF!</definedName>
    <definedName name="BExMJ51XJZN31B84NVPI18J3CWTB" hidden="1">#REF!</definedName>
    <definedName name="BExMJ692GGYGJLAMFVRELE7IZ7WK" hidden="1">#REF!</definedName>
    <definedName name="BExMJ98YDMOFJR45C55RMG9U2MFK" hidden="1">#REF!</definedName>
    <definedName name="BExMJA01LCAWUR1OX7H4E7JGNN3W" hidden="1">#REF!</definedName>
    <definedName name="BExMJBSR4GOJAJP43DEVUNVG781H" hidden="1">#REF!</definedName>
    <definedName name="BExMJDAPJSKSFTX3JX7YFI445OOC" hidden="1">#REF!</definedName>
    <definedName name="BExMJHC9WBONVMB0CMNZKXPGDULE" hidden="1">#REF!</definedName>
    <definedName name="BExMJIZQD3C8PPYCL8XRFK9C2DGH" hidden="1">#REF!</definedName>
    <definedName name="BExMJK6VDMMG3SVTQ3QCPVROPVQD" hidden="1">#REF!</definedName>
    <definedName name="BExMJLE03PHS9RGXCT35Q0B1XGTM" hidden="1">#REF!</definedName>
    <definedName name="BExMJMVZ0QW6UB7A6TOQK88V9O14" hidden="1">#REF!</definedName>
    <definedName name="BExMJNC8ZFB9DRFOJ961ZAJ8U3A8" hidden="1">#REF!</definedName>
    <definedName name="BExMJOJ8XP6DVUXHJ7TRZH1XHYX4" hidden="1">#REF!</definedName>
    <definedName name="BExMJQC4ATJK618Z4Q3K4XN9HMGK" hidden="1">#REF!</definedName>
    <definedName name="BExMJTBV8A3D31W2IQHP9RDFPPHQ" hidden="1">#REF!</definedName>
    <definedName name="BExMJZMFGWNF1IES80CXEMJZI6M6" hidden="1">#REF!</definedName>
    <definedName name="BExMK0IT8YDKCISR5L1YWE6VT739" hidden="1">#REF!</definedName>
    <definedName name="BExMK0OA4CYPHQFXIOZFG5E4Y027" hidden="1">#REF!</definedName>
    <definedName name="BExMK1Q02CQVSFSUG6AI15TIRG5A" hidden="1">#REF!</definedName>
    <definedName name="BExMK1Q02KFUEAFLRRJBSGIZ21RK" hidden="1">#REF!</definedName>
    <definedName name="BExMK2RTXN4QJWEUNX002XK8VQP8" hidden="1">#REF!</definedName>
    <definedName name="BExMK6IM7DY2YL609WE271LPFH0Q" hidden="1">#REF!</definedName>
    <definedName name="BExMK6O3VDUN4TH0YADKEGPZEPMB" hidden="1">#REF!</definedName>
    <definedName name="BExMK747IS420VLW4I0JJL6MTUYQ" hidden="1">#REF!</definedName>
    <definedName name="BExMK8RMU5L29FLKQ5F23VPCRQWR" hidden="1">#REF!</definedName>
    <definedName name="BExMKA441X0JWLK8VB10HN2RBB55" hidden="1">#REF!</definedName>
    <definedName name="BExMKBGOX5PN9N9U973LRP9SMWZJ" hidden="1">#REF!</definedName>
    <definedName name="BExMKBGQDUZ8AWXYHA3QVMSDVZ3D" hidden="1">#REF!</definedName>
    <definedName name="BExMKBM1467553LDFZRRKVSHN374" hidden="1">#REF!</definedName>
    <definedName name="BExMKC2B7R8DWY57FP7H7ZVJ0CZ8" hidden="1">#REF!</definedName>
    <definedName name="BExMKD3YZ8BAUIATXJUHSJ2ZZULZ" hidden="1">#REF!</definedName>
    <definedName name="BExMKGK5FJUC0AU8MABRGDC5ZM70" hidden="1">#REF!</definedName>
    <definedName name="BExMKHGHNWRKCAEP7QXG36ND2RFX" hidden="1">#REF!</definedName>
    <definedName name="BExMKIT0A0Z848VRMWEG13HAZNK1" hidden="1">#REF!</definedName>
    <definedName name="BExMKJJUJXLBDQ806TR2XZ5HDKWP" hidden="1">#REF!</definedName>
    <definedName name="BExMKKGELCB9L1F8FHAC5KGUEL5X"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VOXSUH4RXTRBJ2UNCR9G7TA" hidden="1">#REF!</definedName>
    <definedName name="BExMKYZMIEABGZ83SEV35G1AT90W" hidden="1">'[1]FIP_Group_LoLa_IFRS 8'!$F$1</definedName>
    <definedName name="BExMKZ535P011X4TNV16GCOH4H21" hidden="1">#REF!</definedName>
    <definedName name="BExMKZAF4LKVGQ5FVKQT4UCX2D7C" hidden="1">#REF!</definedName>
    <definedName name="BExML18GM78GRTYV4O6PM3SGTXS8" hidden="1">#REF!</definedName>
    <definedName name="BExML1ZJ5L5MMMB6NQ3UV5IWWPF5" hidden="1">#REF!</definedName>
    <definedName name="BExML316ME5UFQW800KVBHM7AT0H" hidden="1">#REF!</definedName>
    <definedName name="BExML3XQNDIMX55ZCHHXKUV3D6E6" hidden="1">#REF!</definedName>
    <definedName name="BExML48CSJ9GBOAII2BXMAW66GPB" hidden="1">#REF!</definedName>
    <definedName name="BExML5QGSWHLI18BGY4CGOTD3UWH" hidden="1">#REF!</definedName>
    <definedName name="BExMLBFAN8I0BIHLXI1NGWER2VPP" hidden="1">#REF!</definedName>
    <definedName name="BExMLCH51Q6QG87B1SXAEQAIH2CB" hidden="1">#REF!</definedName>
    <definedName name="BExMLCRY7CGYHT2ZI1I9BYQM7X16" hidden="1">#REF!</definedName>
    <definedName name="BExMLE4E9PR85BGZ28VC0Z1JED1T" hidden="1">#REF!</definedName>
    <definedName name="BExMLGZ172WO80PN4HBCFD3S6W9V" hidden="1">#REF!</definedName>
    <definedName name="BExMLH4BOFHK160ZOMSXYYGPITX4" hidden="1">#REF!</definedName>
    <definedName name="BExMLL61JV4R3RFG0YMXY0JP6GZW" hidden="1">#REF!</definedName>
    <definedName name="BExMLM7S19YUEYUCJWZ1D8XQ83C8" hidden="1">#REF!</definedName>
    <definedName name="BExMLO5Z61RE85X8HHX2G4IU3AZW" hidden="1">#REF!</definedName>
    <definedName name="BExMLQ40CJZ9JWSSIZDPI9WB7R7E" hidden="1">#REF!</definedName>
    <definedName name="BExMLT3XLANGJSPVGI8RR0OKTX2D" hidden="1">#REF!</definedName>
    <definedName name="BExMLU5LH91PZVEYVAOYA1VUOVN0" hidden="1">#REF!</definedName>
    <definedName name="BExMLVI7UORSHM9FMO8S2EI0TMTS" hidden="1">#REF!</definedName>
    <definedName name="BExMLVT0A9WWVY37O8KLP4WS3CXU" hidden="1">#REF!</definedName>
    <definedName name="BExMLWPE2YORSAB2BANQH9IYIN8Z" hidden="1">#REF!</definedName>
    <definedName name="BExMLX5OAE0C8O6ZK5MBDWDOFWUS" hidden="1">#REF!</definedName>
    <definedName name="BExMLYSX5SDZFHCMQRXVFIGG3Y84" hidden="1">#REF!</definedName>
    <definedName name="BExMM0G6IWACJSKW0DA0ZVBDTMJI" hidden="1">#REF!</definedName>
    <definedName name="BExMM0WGMHCESIIA5L8MH2SYFVOF" hidden="1">#REF!</definedName>
    <definedName name="BExMM1NGSY2Y8R83XEUYH1I58G0Y" hidden="1">#REF!</definedName>
    <definedName name="BExMM2JPJ5SORE25HFBMTTAZRF3Z" hidden="1">#REF!</definedName>
    <definedName name="BExMM5UCOT2HSSN0ZIPZW55GSOVO" hidden="1">#REF!</definedName>
    <definedName name="BExMM5ZW0C1IOEH2MA9T0VDM19KZ" hidden="1">#REF!</definedName>
    <definedName name="BExMM71OF4UGU2AHNV49BUZWF7LA" hidden="1">#REF!</definedName>
    <definedName name="BExMM8ZRS5RQ8H1H55RVPVTDL5NL" hidden="1">#REF!</definedName>
    <definedName name="BExMMAXZ5OIB3N2IQKC4EWPPCB8L" hidden="1">#REF!</definedName>
    <definedName name="BExMMBZNEFS8SUVXRDKKA8Y58JC3" hidden="1">#REF!</definedName>
    <definedName name="BExMMCAGEIDF8WFAT81O7PJI1OIB" hidden="1">#REF!</definedName>
    <definedName name="BExMMCL8NHE47AKAXUUI8IEQSVGV" hidden="1">#REF!</definedName>
    <definedName name="BExMMEJAZDTI01O1C2O7TOKULVFH" hidden="1">#REF!</definedName>
    <definedName name="BExMMH8EAZB09XXQ5X4LR0P4NHG9" hidden="1">#REF!</definedName>
    <definedName name="BExMMHZG6GXXTIEL1JQ85SJJ41R7" hidden="1">#REF!</definedName>
    <definedName name="BExMMIFKAIAUVEUQFBOOXG8EJF02" hidden="1">#REF!</definedName>
    <definedName name="BExMMIQH5BABNZVCIQ7TBCQ10AY5" hidden="1">#REF!</definedName>
    <definedName name="BExMMLQECK6LVU7LLTZC50DNB6HD" hidden="1">#REF!</definedName>
    <definedName name="BExMMNIZ2T7M22WECMUQXEF4NJ71" hidden="1">#REF!</definedName>
    <definedName name="BExMMOVMPP1VQOBENL8RIWSXP0PG" hidden="1">#REF!</definedName>
    <definedName name="BExMMPMIOU7BURTV0L1K6ACW9X73" hidden="1">#REF!</definedName>
    <definedName name="BExMMQ835AJDHS4B419SS645P67Q" hidden="1">#REF!</definedName>
    <definedName name="BExMMQ84D17PLON4AV2KDX5IQX48" hidden="1">#REF!</definedName>
    <definedName name="BExMMQIUVPCOBISTEJJYNCCLUCPY" hidden="1">#REF!</definedName>
    <definedName name="BExMMSME972DY3Q713CEVL391WLB" hidden="1">#REF!</definedName>
    <definedName name="BExMMTIXETA5VAKBSOFDD5SRU887" hidden="1">#REF!</definedName>
    <definedName name="BExMMV0P6P5YS3C35G0JYYHI7992" hidden="1">#REF!</definedName>
    <definedName name="BExMMV67GGITI1FWL5AGI1ZKSPNC" hidden="1">#REF!</definedName>
    <definedName name="BExMMXKID3WVR6ZGL0NXB2ELUTZ9" hidden="1">#REF!</definedName>
    <definedName name="BExMMXKJNMFKA6WXIK5BPNNITV55" hidden="1">#REF!</definedName>
    <definedName name="BExMMXVBCR4XP28CFT9XENP6ZI6E" hidden="1">#REF!</definedName>
    <definedName name="BExMMZ7R5IQ3NX4YOCQFZ0I1IE47" hidden="1">#REF!</definedName>
    <definedName name="BExMMZTDDCFDHK0GU54VF8EVH99F" hidden="1">#REF!</definedName>
    <definedName name="BExMN10IUB4EGJUASWIP8VUXQTC5" hidden="1">#REF!</definedName>
    <definedName name="BExMN8NQSDQ3REUB2J4JCB90DETH" hidden="1">#REF!</definedName>
    <definedName name="BExMNBYEYXVYNNRASNM6UNSWJO28" hidden="1">#REF!</definedName>
    <definedName name="BExMNCJUBFE1VCK44J4BE531HR66" hidden="1">#REF!</definedName>
    <definedName name="BExMNDR4V2VG5RFZDGTAGD3Q9PPG" hidden="1">#REF!</definedName>
    <definedName name="BExMNE1SUT77SARBLXMTPB0E5ZFF" hidden="1">#REF!</definedName>
    <definedName name="BExMNGLJVZB85EHD9P0K2XGUIPL1" hidden="1">#REF!</definedName>
    <definedName name="BExMNIJRF1SSC4CYJ3P7197QVEGV" hidden="1">#REF!</definedName>
    <definedName name="BExMNIP4A695QIP167SGZUX0SFA4" hidden="1">#REF!</definedName>
    <definedName name="BExMNJLFWZBRN9PZF1IO9CYWV1B2" hidden="1">#REF!</definedName>
    <definedName name="BExMNKCJ0FA57YEUUAJE43U1QN5P" hidden="1">#REF!</definedName>
    <definedName name="BExMNKN5D1WEF2OOJVP6LZ6DLU3Y" hidden="1">#REF!</definedName>
    <definedName name="BExMNLUHBHIGV4K3P8MZWZDMHRQG" hidden="1">#REF!</definedName>
    <definedName name="BExMNMLCN5POB63316MMELV0WRQ0" hidden="1">#REF!</definedName>
    <definedName name="BExMNMLDQF438VQIGA9HFEX1KIN9" hidden="1">#REF!</definedName>
    <definedName name="BExMNO3C5J961E1SD8CM1QPXPSCD" hidden="1">#REF!</definedName>
    <definedName name="BExMNQ1J7QX20FWV4DQ41E6S4T2W" hidden="1">#REF!</definedName>
    <definedName name="BExMNQMY2IUP61KESI720VOMTAJ1" hidden="1">#REF!</definedName>
    <definedName name="BExMNR38HMPLWAJRQ9MMS3ZAZ9IU" hidden="1">#REF!</definedName>
    <definedName name="BExMNRDYU428GLMF0OIVT3Z1KDYE" hidden="1">#REF!</definedName>
    <definedName name="BExMNRDZULKJMVY2VKIIRM2M5A1M" hidden="1">#REF!</definedName>
    <definedName name="BExMNSAD9UEG6ILNB1HYYE6HPEVN" hidden="1">#REF!</definedName>
    <definedName name="BExMNSVX395WN6MEMKNB2OQF5HWY" hidden="1">#REF!</definedName>
    <definedName name="BExMNUZHMKFZ814RTA641MNKZ7HQ" hidden="1">#REF!</definedName>
    <definedName name="BExMNVL19KQUQYB80ZCHG6Z3K3ZW" hidden="1">#REF!</definedName>
    <definedName name="BExMNW6NIOK4PW2K16RX2DT8BCKP" hidden="1">#REF!</definedName>
    <definedName name="BExMNY4TH7GCE2I8NA42T47WJIFC" hidden="1">#REF!</definedName>
    <definedName name="BExMNYKXNLC3ZPMOCFICIDT4EVWF" hidden="1">#REF!</definedName>
    <definedName name="BExMNYKY3T4AYT85PPPKBQ2WPLG7" hidden="1">#REF!</definedName>
    <definedName name="BExMNZHBL6RD6AEON71L3SNVEFCJ" hidden="1">#REF!</definedName>
    <definedName name="BExMO1Q4VJP6LA08CI5AXBPA3VM5" hidden="1">#REF!</definedName>
    <definedName name="BExMO1Q58K9PCMF9JDIO8G9FNLNW" hidden="1">#REF!</definedName>
    <definedName name="BExMO2H885XWPMRKHTSYSC0YXJ0T" hidden="1">#REF!</definedName>
    <definedName name="BExMO4Q1Q7F6T2D0U7PUSYTWO4IH" hidden="1">#REF!</definedName>
    <definedName name="BExMO56BD5AVFY2TA9JEPOSUSQ0T" hidden="1">#REF!</definedName>
    <definedName name="BExMO6DH7ZC7BNXJ9QWU7MG0X6P2" hidden="1">#REF!</definedName>
    <definedName name="BExMO9DEN4G1ORX5JI7X14RUPRD6" hidden="1">#REF!</definedName>
    <definedName name="BExMO9IOWKTWHO8LQJJQI5P3INWY" hidden="1">#REF!</definedName>
    <definedName name="BExMO9O6COIZ92ANYAXNM0KO99HZ" hidden="1">#REF!</definedName>
    <definedName name="BExMO9O7GSLL2IW8LVGAH9WNPLK9" hidden="1">#REF!</definedName>
    <definedName name="BExMO9YXB52DI3LOIEGSCOGMHFR9" hidden="1">#REF!</definedName>
    <definedName name="BExMOA9QY1IW6RRLW31STG4OS8AH" hidden="1">#REF!</definedName>
    <definedName name="BExMOB0MIW1LSTRWBK77OQDWJK0J" hidden="1">#REF!</definedName>
    <definedName name="BExMOBROK51PH1K4KX08YVGF9O10" hidden="1">#REF!</definedName>
    <definedName name="BExMOD9MXRG69RYSBU187VKJHMUL" hidden="1">#REF!</definedName>
    <definedName name="BExMODPPZTJTP7OESIAVEF9BJI02" hidden="1">#REF!</definedName>
    <definedName name="BExMODV751HJYZ9Y4U4T7P1Z72MM" hidden="1">#REF!</definedName>
    <definedName name="BExMOFTATDK7MRKSLJSB06KQZRNC" hidden="1">#REF!</definedName>
    <definedName name="BExMOG9IRAM8LUPWH2P740I2BJ9Q" hidden="1">#REF!</definedName>
    <definedName name="BExMOI28R264PBBYF777VMC1N9HC" hidden="1">#REF!</definedName>
    <definedName name="BExMOI29DOEK5R1A5QZPUDKF7N6T" hidden="1">#REF!</definedName>
    <definedName name="BExMOJ9GY6AQGI153FV703AE296H" hidden="1">#REF!</definedName>
    <definedName name="BExMOJV0WPEKKLOUMXHALIJKNPH7" hidden="1">#REF!</definedName>
    <definedName name="BExMOPEIJLKT9KW247Q1GO9E9QJS" hidden="1">#REF!</definedName>
    <definedName name="BExMORI33RKS8VOFFVBPQY8OSBAP" hidden="1">#REF!</definedName>
    <definedName name="BExMOUCOHFXJEDQFZF9W3LUXI7MT" hidden="1">#REF!</definedName>
    <definedName name="BExMOV3IGOI7EW3B1T8ABQXQFN3J" hidden="1">#REF!</definedName>
    <definedName name="BExMOYE97MOG7BEWBGNZ20ZU5X19" hidden="1">#REF!</definedName>
    <definedName name="BExMP06Y7JRUYXTNBLZEZIIFMP8Z" hidden="1">#REF!</definedName>
    <definedName name="BExMP0SJS46WEI0QM26EOEBKSSSZ" hidden="1">#REF!</definedName>
    <definedName name="BExMP1JMZ6PU6VJBAOMHFU0U7QPD" hidden="1">#REF!</definedName>
    <definedName name="BExMP2LA7GHVG8RQOO34YDLWFLXX" hidden="1">#REF!</definedName>
    <definedName name="BExMP3CCM5ELMM9J084NRT9HE0PH" hidden="1">#REF!</definedName>
    <definedName name="BExMP438IQEEYTVAUOZ24DI35AR1" hidden="1">#REF!</definedName>
    <definedName name="BExMP48JQBSHFNI0X64Q42EK7HIV" hidden="1">#REF!</definedName>
    <definedName name="BExMP7ZH95U6IZXSX211NUP66G08" hidden="1">#REF!</definedName>
    <definedName name="BExMPAJ5AJAXGKGK3F6H3ODS6RF4" hidden="1">#REF!</definedName>
    <definedName name="BExMPBA6LJIVJELSFVA5YW4TNGME" hidden="1">#REF!</definedName>
    <definedName name="BExMPBQAL3KXJNTXI4B24EC7UYA1" hidden="1">#REF!</definedName>
    <definedName name="BExMPD2X55FFBVJ6CBUKNPROIOEU" hidden="1">#REF!</definedName>
    <definedName name="BExMPDDPT279AHRHC9WI5CMJ9RZ3" hidden="1">#REF!</definedName>
    <definedName name="BExMPDDQ50CQNUWYDTTFU7P2KRYH" hidden="1">#REF!</definedName>
    <definedName name="BExMPFS237LR1QYKBSBS1GRQ4D0W" hidden="1">#REF!</definedName>
    <definedName name="BExMPG8AQY515WFBK8DB4MM27ER1" hidden="1">#REF!</definedName>
    <definedName name="BExMPGTVPYQ1ACGV1RRRS5LYB125" hidden="1">#REF!</definedName>
    <definedName name="BExMPGZ848E38FUH1JBQN97DGWAT" hidden="1">#REF!</definedName>
    <definedName name="BExMPJTRAYNA4XQZ9F7YIMT5AECN" hidden="1">#REF!</definedName>
    <definedName name="BExMPK9W2GZUQTLCQR9ME0C35IL3" hidden="1">#REF!</definedName>
    <definedName name="BExMPLBKFPJM4GF27I2D45X0U9QF" hidden="1">#REF!</definedName>
    <definedName name="BExMPLH1F63DUZJWR1A0TV7ESTZS" hidden="1">#REF!</definedName>
    <definedName name="BExMPMTICOSMQENOFKQ18K0ZT4S8" hidden="1">#REF!</definedName>
    <definedName name="BExMPMZ07II0R4KGWQQ7PGS3RZS4" hidden="1">#REF!</definedName>
    <definedName name="BExMPOBH04JMDO6Z8DMSEJZM4ANN" hidden="1">#REF!</definedName>
    <definedName name="BExMPOM9K71EU4RXPHRNU613X5DC" hidden="1">#REF!</definedName>
    <definedName name="BExMPSD77XQ3HA6A4FZOJK8G2JP3" hidden="1">#REF!</definedName>
    <definedName name="BExMPUGRBGKV2YMQNUZ1B6ATEDIT" hidden="1">#REF!</definedName>
    <definedName name="BExMPVD3LYAMQXUAJQ0C7CKA1YUW" hidden="1">#REF!</definedName>
    <definedName name="BExMPXWQT10X1F517KKQUSK8URTJ" hidden="1">#REF!</definedName>
    <definedName name="BExMPZPG41JW62OW1PF9I5EUD4ZY" hidden="1">#REF!</definedName>
    <definedName name="BExMQ17E7MXSS0IEZQQYY32KU4Y1"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9LI9RE5SMVRICDQ8OU31YKO" hidden="1">#REF!</definedName>
    <definedName name="BExMQAN7Z7X9N7TA2SRNF3MX7BPT" hidden="1">#REF!</definedName>
    <definedName name="BExMQB3HOANZ2ZNQEJM5GB07QKAL" hidden="1">#REF!</definedName>
    <definedName name="BExMQCAMDB4U29M0DBETNN7J8YR8" hidden="1">#REF!</definedName>
    <definedName name="BExMQFQSYBO98BUJHWV1878OWSL1" hidden="1">#REF!</definedName>
    <definedName name="BExMQGN0B8YEWGWSCEF9JS0D0GK9" hidden="1">#REF!</definedName>
    <definedName name="BExMQGXSLPT4A6N47LE6FBVHWBOF" hidden="1">#REF!</definedName>
    <definedName name="BExMQIL69K8BIFNFT3B57VBQP5YP" hidden="1">#REF!</definedName>
    <definedName name="BExMQO4R8SNC54THUM3LYSNYDJ69" hidden="1">#REF!</definedName>
    <definedName name="BExMQRVNJVZY8NUEAGF3QU4TAZR0" hidden="1">#REF!</definedName>
    <definedName name="BExMQRVOX6CBHOT0VN2CV7ZNZ0I9" hidden="1">#REF!</definedName>
    <definedName name="BExMQSBR7PL4KLB1Q4961QO45Y4G" hidden="1">#REF!</definedName>
    <definedName name="BExMQSXD0TA6BQEDREHTC6YYU5EZ" hidden="1">#REF!</definedName>
    <definedName name="BExMQZ7YPXGHCEZF4C4Q2Y5ZMP7B" hidden="1">#REF!</definedName>
    <definedName name="BExMR1MA4I1X77714ZEPUVC8W398" hidden="1">#REF!</definedName>
    <definedName name="BExMR27VOUT51DUVIAJUUTRJU4BK" hidden="1">#REF!</definedName>
    <definedName name="BExMR3KHM2QI0W0P5Y9C64LYEMP2" hidden="1">#REF!</definedName>
    <definedName name="BExMR4GUTFCN4RD7H81IOKECLEG3" hidden="1">#REF!</definedName>
    <definedName name="BExMR8YQHA7N77HGHY4Y6R30I3XT" hidden="1">#REF!</definedName>
    <definedName name="BExMR9ETGS5MHJL37QGHGFPT9KEW" hidden="1">#REF!</definedName>
    <definedName name="BExMR9EUAFUSVM6MV5TX26FAPLTK" hidden="1">#REF!</definedName>
    <definedName name="BExMRENOIARWRYOIVPDIEBVNRDO7" hidden="1">#REF!</definedName>
    <definedName name="BExMRF3U569LFTWYYYQ4A3K96SVW" hidden="1">#REF!</definedName>
    <definedName name="BExMRHYDOA1SHW0X5XIYP0D1DRBQ" hidden="1">#REF!</definedName>
    <definedName name="BExMRKY9W3V5ORULWNNRDTUC79LM" hidden="1">#REF!</definedName>
    <definedName name="BExMRP5C9V3XNIT2DRA9I6G73H2V" hidden="1">#REF!</definedName>
    <definedName name="BExMRPG54LNH7HRC92MBSUT6UL6L" hidden="1">#REF!</definedName>
    <definedName name="BExMRRJNUMGRSDD5GGKKGEIZ6FTS" hidden="1">#REF!</definedName>
    <definedName name="BExMRSAJ9HX8PRCI76XW76XO5486" hidden="1">#REF!</definedName>
    <definedName name="BExMRU3ACIU0RD2BNWO55LH5U2BR" hidden="1">#REF!</definedName>
    <definedName name="BExMRUOUAEWWRWX66QZ50AC6Z00C" hidden="1">#REF!</definedName>
    <definedName name="BExMRVQPV5HWX3A4RWX33P0NY0YO" hidden="1">#REF!</definedName>
    <definedName name="BExMRWSEQ3L2J6IFH5KNPQ5N0N9H" hidden="1">#REF!</definedName>
    <definedName name="BExMRYFTEUUJZ09C71N4LKCM8EA2" hidden="1">#REF!</definedName>
    <definedName name="BExMRYL4MNXLI2YBKHS61KBLK0K5" hidden="1">#REF!</definedName>
    <definedName name="BExMS3DQTTZHS22WKIKDDGNXH86D" hidden="1">#REF!</definedName>
    <definedName name="BExMS4KWU7PH4R3D0WXQ6B0VIPFB" hidden="1">#REF!</definedName>
    <definedName name="BExMS6OFXW3AP2EPKVS8XIJH6OUO" hidden="1">#REF!</definedName>
    <definedName name="BExMS7A0DPDS2523P6P3R0TTAFWU" hidden="1">#REF!</definedName>
    <definedName name="BExMS8H76W2D3HYCAQ2SO1O9KXON" hidden="1">#REF!</definedName>
    <definedName name="BExMSAKQ8NDESOB9DE4RHRX6H2CZ" hidden="1">#REF!</definedName>
    <definedName name="BExMSLD52349GDE57BGI9HU60Z6C" hidden="1">#REF!</definedName>
    <definedName name="BExMSM9I7XZ0BC793Y8GWVJNG1V9" hidden="1">#REF!</definedName>
    <definedName name="BExMSQRCC40AP8BDUPL2I2DNC210" hidden="1">#REF!</definedName>
    <definedName name="BExMSTR8VGMQ4JGA97T3IWZRS8HG" hidden="1">#REF!</definedName>
    <definedName name="BExMSUYF6Q2NJCBJ3V3ZDDI7UWQW" hidden="1">#REF!</definedName>
    <definedName name="BExMT9N4BCH33R3J2RUDQNLGRGJ8" hidden="1">#REF!</definedName>
    <definedName name="BExMTD8KNGSDNHWGHPUN5YH71VGW" hidden="1">#REF!</definedName>
    <definedName name="BExMTOMK7DX9MSGKOCOWFD0B6CLU" hidden="1">#REF!</definedName>
    <definedName name="BExO4J9LR712G00TVA82VNTG8O7H" hidden="1">#REF!</definedName>
    <definedName name="BExO4P9ESM5B4DRW6G9REKORB3D6" hidden="1">#REF!</definedName>
    <definedName name="BExO4P9G3CC5P66YXQJ1MQZE3Q3L" hidden="1">#REF!</definedName>
    <definedName name="BExO4Q5T1IO39TUFXG41PZPWD8H5" hidden="1">#REF!</definedName>
    <definedName name="BExO51UKZ3V0UKYBF7JD8W9DWE6V" hidden="1">#REF!</definedName>
    <definedName name="BExO53Y3FYC1B90W2D011TNY5DCC" hidden="1">#REF!</definedName>
    <definedName name="BExO55G2KVZ7MIJ30N827CLH0I2A" hidden="1">#REF!</definedName>
    <definedName name="BExO57UDNQ3IDXAPHMB356GEIPL6" hidden="1">#REF!</definedName>
    <definedName name="BExO5A8PZD9EUHC5CMPU6N3SQ15L" hidden="1">#REF!</definedName>
    <definedName name="BExO5AU9PSI1WJECMBMMJT0KKVLK" hidden="1">#REF!</definedName>
    <definedName name="BExO5HQF6EC36W2VYMB3GDGKSLP1" hidden="1">#REF!</definedName>
    <definedName name="BExO5LBXKRQ8QPIODAAVWZSSY38C" hidden="1">#REF!</definedName>
    <definedName name="BExO5QQ4QYCEK5JFH6L56I808S82" hidden="1">#REF!</definedName>
    <definedName name="BExO5TKIZ9HMNSQV5I17AHH03KYR" hidden="1">#REF!</definedName>
    <definedName name="BExO5WPXV5BRLTQ018C0G2KTAZOV" hidden="1">#REF!</definedName>
    <definedName name="BExO5XMAHL7CY3X0B1OPKZ28DCJ5" hidden="1">#REF!</definedName>
    <definedName name="BExO5ZF0KCAMCJJE33QK67GY6800" hidden="1">#REF!</definedName>
    <definedName name="BExO5ZPS91MPXUJZN6TO1FDC1BHS" hidden="1">#REF!</definedName>
    <definedName name="BExO600LZSD9ISXTMCBMM5ZXCNVO" hidden="1">#REF!</definedName>
    <definedName name="BExO6244UPUESILLY529XQ9RFZLJ" hidden="1">#REF!</definedName>
    <definedName name="BExO65ESGSLKPCPRKCHL20P3J3QD" hidden="1">#REF!</definedName>
    <definedName name="BExO65UXPL4I8CROCYSCCEKZD2DO" hidden="1">#REF!</definedName>
    <definedName name="BExO66LZJKY4PTQVREELI6POS4AY" hidden="1">#REF!</definedName>
    <definedName name="BExO68PH181B5Z7F6B2301GDKDWL" hidden="1">#REF!</definedName>
    <definedName name="BExO6DSXDN4XAPO96OEYSPHJGALV" hidden="1">#REF!</definedName>
    <definedName name="BExO6EUMC7UC6SK0MATKCUQTO7GU" hidden="1">#REF!</definedName>
    <definedName name="BExO6GI18FYEW26J1RSBGJTW9ZMP" hidden="1">#REF!</definedName>
    <definedName name="BExO6GI1IGZ3BYVBRC8KBOU6NJGL" hidden="1">#REF!</definedName>
    <definedName name="BExO6IG3JWZ8DWOERKK0242DYTV8" hidden="1">#REF!</definedName>
    <definedName name="BExO6IWCU9PUGPMU2NE2UQKZFIYJ" hidden="1">#REF!</definedName>
    <definedName name="BExO6K3HY7V9SGYNQ716RAL9G64V" hidden="1">#REF!</definedName>
    <definedName name="BExO6K3HZA9MQ1D9Y0QZGJPUZ0SS" hidden="1">#REF!</definedName>
    <definedName name="BExO6LANFLYKA3U9F16EAI965E3I" hidden="1">#REF!</definedName>
    <definedName name="BExO6LLHCYTF7CIVHKAO0NMET14Q" hidden="1">#REF!</definedName>
    <definedName name="BExO6TORJFTMWSJY9FQWT062NDXH" hidden="1">#REF!</definedName>
    <definedName name="BExO6ZTVAYHATZ5SOBAW4F1OAAQL" hidden="1">#REF!</definedName>
    <definedName name="BExO6ZTWU7XD6A7URVTGV04AAE6L" hidden="1">#REF!</definedName>
    <definedName name="BExO722V9M47GUOXZGQGGVF6ASI5" hidden="1">#REF!</definedName>
    <definedName name="BExO74H7KEKW4U1YSTI19NRO2P76" hidden="1">#REF!</definedName>
    <definedName name="BExO74RZTDN7KKHXVSVOIXBK3YCM" hidden="1">#REF!</definedName>
    <definedName name="BExO764G4HTJCAQT7HSG6W4YUA60" hidden="1">#REF!</definedName>
    <definedName name="BExO769YX8UK8Q2TEZ9WRVKF2WIH" hidden="1">#REF!</definedName>
    <definedName name="BExO76VI8QDCRW7S1WPYRJSKONFB" hidden="1">#REF!</definedName>
    <definedName name="BExO79KNRPBTZCNA4UO8PNDH6155" hidden="1">#REF!</definedName>
    <definedName name="BExO7A0Q7ZYI3PXA50Y10H07SUL5" hidden="1">#REF!</definedName>
    <definedName name="BExO7A0RAM8VLJ9WVOS0CNSGVOZA" hidden="1">#REF!</definedName>
    <definedName name="BExO7AGZCSZ7FY8AYI6IPSK84FNR" hidden="1">#REF!</definedName>
    <definedName name="BExO7CF1DTLRA70KC9SLLOAHCUW4" hidden="1">#REF!</definedName>
    <definedName name="BExO7D0O0DB1FFNN5YSNEGFGT9AN" hidden="1">#REF!</definedName>
    <definedName name="BExO7ED957MCQ7E2Z1IQ4423YJ3Y" hidden="1">#REF!</definedName>
    <definedName name="BExO7FKFHR6V3HD68TT34FYREH1K" hidden="1">#REF!</definedName>
    <definedName name="BExO7FV7LTKWT0LT5YZJ6C92KOVI" hidden="1">#REF!</definedName>
    <definedName name="BExO7H7OLH4G1TP502BZ3HNL1R70" hidden="1">#REF!</definedName>
    <definedName name="BExO7I41T1F18E7EM7BR6OUQK9VH" hidden="1">#REF!</definedName>
    <definedName name="BExO7M5SMEEEBPP6V1CQ05K4D5G4" hidden="1">#REF!</definedName>
    <definedName name="BExO7OUQS3XTUQ2LDKGQ8AAQ3OJJ" hidden="1">#REF!</definedName>
    <definedName name="BExO7R924C1N24ZKBA1JQNX3COXL" hidden="1">#REF!</definedName>
    <definedName name="BExO7RUSODZC2NQZMT2AFSMV2ONF" hidden="1">#REF!</definedName>
    <definedName name="BExO7SGDDL8RTWNJ03C9YBTU3BQB" hidden="1">#REF!</definedName>
    <definedName name="BExO7TSV91BOST6N3CZR5BUA4ZUN" hidden="1">#REF!</definedName>
    <definedName name="BExO7TY6KOOKP0VRHOMRSBLJ9PLQ" hidden="1">#REF!</definedName>
    <definedName name="BExO7VG3ZYE0JDSQB7NXXI9X05IZ" hidden="1">#REF!</definedName>
    <definedName name="BExO7VLL56BLCA8KXARGWJSRDWE3" hidden="1">#REF!</definedName>
    <definedName name="BExO7W1PSMP8KLLJ6LI9QUDVQEVV" hidden="1">#REF!</definedName>
    <definedName name="BExO7WN9FFC6PFKW6A9O2KIY7HW4" hidden="1">#REF!</definedName>
    <definedName name="BExO7YQSF9HOFRY7NEPYV7VVPXFP" hidden="1">#REF!</definedName>
    <definedName name="BExO7YW9ZMR1RHQN5QWM5RORUHOS" hidden="1">#REF!</definedName>
    <definedName name="BExO7ZSMMPOQIQFB7764ENKRY3EZ" hidden="1">#REF!</definedName>
    <definedName name="BExO7ZXXEY0H766LCQDIGXDFXYJ8" hidden="1">#REF!</definedName>
    <definedName name="BExO83ZQ4SOYYM5GCWI64CX6LJM4" hidden="1">#REF!</definedName>
    <definedName name="BExO85HMYXZJ7SONWBKKIAXMCI3C" hidden="1">#REF!</definedName>
    <definedName name="BExO85HOAQKRHHYTPIO6A7J7ZT25" hidden="1">#REF!</definedName>
    <definedName name="BExO863922O4PBGQMUNEQKGN3K96" hidden="1">#REF!</definedName>
    <definedName name="BExO86OSLO3ROOQDEHGELYLQ86G9" hidden="1">#REF!</definedName>
    <definedName name="BExO89ZIOXN0HOKHY24F7HDZ87UT" hidden="1">#REF!</definedName>
    <definedName name="BExO8AL2NW3VGPPHMMJTCOTRDYQV" hidden="1">#REF!</definedName>
    <definedName name="BExO8CDTBCABLEUD6PE2UM2EZ6C4" hidden="1">#REF!</definedName>
    <definedName name="BExO8DQA58FUMTRDH7O7IP2LBVAD" hidden="1">#REF!</definedName>
    <definedName name="BExO8EHBYDJEY1J43U92X7GDMBIR" hidden="1">#REF!</definedName>
    <definedName name="BExO8EMNFSA6C4O1EC0GRCMGFXQW" hidden="1">#REF!</definedName>
    <definedName name="BExO8I84JN6DXX0P68J7WBNXNMV7" hidden="1">#REF!</definedName>
    <definedName name="BExO8IZ05ZG0XVOL3W41KBQE176A" hidden="1">#REF!</definedName>
    <definedName name="BExO8JVCU4S8JYFFQGGERSFQBZWR" hidden="1">#REF!</definedName>
    <definedName name="BExO8MKIET61PC5B6F8S1VYER0CM" hidden="1">#REF!</definedName>
    <definedName name="BExO8N0QE801FKCFSJVC6Z2UQX7V" hidden="1">#REF!</definedName>
    <definedName name="BExO8O7X47HVZ5WFGNMX9SAQSFMY" hidden="1">#REF!</definedName>
    <definedName name="BExO8OO5SSQ33MWVMLB8Y6N9OWMR" hidden="1">#REF!</definedName>
    <definedName name="BExO8Q65EL4O20OXEXGVBRB1UQS8" hidden="1">#REF!</definedName>
    <definedName name="BExO8RDARXACERE2BYX3113XGVIO" hidden="1">#REF!</definedName>
    <definedName name="BExO8RNWTVT42UO1BS4NFP6CWQ3R" hidden="1">#REF!</definedName>
    <definedName name="BExO8TM4L261JTCSQ24FHE73242J" hidden="1">#REF!</definedName>
    <definedName name="BExO8TM5V5CFSV5A13AYOWY4NGRS" hidden="1">#REF!</definedName>
    <definedName name="BExO8UD6BUSJVD97QVCPDBW0J1YL" hidden="1">#REF!</definedName>
    <definedName name="BExO8UTAGQWDBQZEEF4HUNMLQCVU" hidden="1">#REF!</definedName>
    <definedName name="BExO8WWSINQC4KKBDGXOD64K8REM" hidden="1">#REF!</definedName>
    <definedName name="BExO8X7MBYMZYA17HPVQ7F2WTDAV" hidden="1">#REF!</definedName>
    <definedName name="BExO8XT5Y48TGF8X0PQ5T10R6M5A" hidden="1">#REF!</definedName>
    <definedName name="BExO8ZB3WDLHAUV6HEITZC2OPGM9" hidden="1">#REF!</definedName>
    <definedName name="BExO937E20IHMGQOZMECL3VZC7OX" hidden="1">#REF!</definedName>
    <definedName name="BExO93I70LBUS8A1P3G2FP60TA5L" hidden="1">#REF!</definedName>
    <definedName name="BExO93I7PRPGB0T5XE2N2XI7N6OS" hidden="1">#REF!</definedName>
    <definedName name="BExO94UTJKQQ7TJTTJRTSR70YVJC" hidden="1">#REF!</definedName>
    <definedName name="BExO96CLDT59KPLG3EK70WG1ZAGO" hidden="1">#REF!</definedName>
    <definedName name="BExO9CHWJFWVVPZCZ6J50XXEWAU7" hidden="1">#REF!</definedName>
    <definedName name="BExO9FN3WXZ9HVDY1R0S9S8FIVSK" hidden="1">#REF!</definedName>
    <definedName name="BExO9GZPP1JWJ00GHB9XR7X3OZDL" hidden="1">#REF!</definedName>
    <definedName name="BExO9IN0MWPB1PF2XXGF9JRTWCKC" hidden="1">#REF!</definedName>
    <definedName name="BExO9J3A438976RXIUX5U9SU5T55" hidden="1">#REF!</definedName>
    <definedName name="BExO9KVZ655YN4XWOT75WEA06MPW" hidden="1">#REF!</definedName>
    <definedName name="BExO9OBZTBH5OFIB1J97QKIY8WK6" hidden="1">#REF!</definedName>
    <definedName name="BExO9QQBD82WF9CC555VIJI295ZV" hidden="1">#REF!</definedName>
    <definedName name="BExO9QVR0GMR14ZOI5FT33H57288" hidden="1">#REF!</definedName>
    <definedName name="BExO9RMOIFWBTGP2DZMUIP7IJUS3" hidden="1">#REF!</definedName>
    <definedName name="BExO9RS5RXFJ1911HL3CCK6M74EP" hidden="1">#REF!</definedName>
    <definedName name="BExO9S898A76U6PTPSI1G09XRD9J" hidden="1">#REF!</definedName>
    <definedName name="BExO9SDRI1M6KMHXSG3AE5L0F2U3" hidden="1">#REF!</definedName>
    <definedName name="BExO9SZCANSB4K6LMU7H1P92BGX6" hidden="1">#REF!</definedName>
    <definedName name="BExO9U6HOF9SAE11W0FYFPNV0N8Q" hidden="1">#REF!</definedName>
    <definedName name="BExO9V2U2YXAY904GYYGU6TD8Y7M" hidden="1">#REF!</definedName>
    <definedName name="BExO9VDMEXJ6DKLV5BJEP992TQ99" hidden="1">#REF!</definedName>
    <definedName name="BExO9W4IZETL3AFPNE7RUELQ86CC" hidden="1">#REF!</definedName>
    <definedName name="BExO9W9ZMPIVMUUQN6O4HB4TBLSN" hidden="1">#REF!</definedName>
    <definedName name="BExO9XH5BS4WZB9VXHVZK5F0GYX1" hidden="1">#REF!</definedName>
    <definedName name="BExO9YIV1O09QMP4S9ZJ2SL79OQD" hidden="1">#REF!</definedName>
    <definedName name="BExOA12FP7IKX3TL2VZA8G9VQBKB" hidden="1">#REF!</definedName>
    <definedName name="BExOA1IR0YLBTPI8A62KQMB0WF1V" hidden="1">#REF!</definedName>
    <definedName name="BExOA365L8KGAMQ371DK8D492RFP" hidden="1">#REF!</definedName>
    <definedName name="BExOA47T5VTDLW0K6WI1V91INHXM" hidden="1">#REF!</definedName>
    <definedName name="BExOA4INJO4VFGUBAKEPDUXAG2S3" hidden="1">#REF!</definedName>
    <definedName name="BExOA65WJ4G64DUZ8G2S42Q37HQQ" hidden="1">#REF!</definedName>
    <definedName name="BExOA8PPAT6BFKDHD9OQK39O9RSG" hidden="1">#REF!</definedName>
    <definedName name="BExOA9GQOL8PVODSZ37YND5F85CP" hidden="1">#REF!</definedName>
    <definedName name="BExOAFR6JHRK4AP8O7TB9UDEAVJL" hidden="1">#REF!</definedName>
    <definedName name="BExOAGCX9ISY83KMXO02KFMKR8OW" hidden="1">#REF!</definedName>
    <definedName name="BExOAKEHGPXC38RH59DXQ8DEUPYJ" hidden="1">#REF!</definedName>
    <definedName name="BExOAKP9N4TIIVW567PHXY5XX8XU" hidden="1">#REF!</definedName>
    <definedName name="BExOAPXZL3YN1M87KSZL4O8CXH3W" hidden="1">#REF!</definedName>
    <definedName name="BExOAQ3GKCT7YZW1EMVU3EILSZL2" hidden="1">#REF!</definedName>
    <definedName name="BExOARW7LOAN0EG04OP762LRP7EW" hidden="1">#REF!</definedName>
    <definedName name="BExOAS1JZILA4GYRVUE8ENVK3OVZ" hidden="1">#REF!</definedName>
    <definedName name="BExOATE65P4KSOZJIQPMW02UW3KC" hidden="1">#REF!</definedName>
    <definedName name="BExOATZRVT9EV6G1GJ6YR3IQ5VFG" hidden="1">#REF!</definedName>
    <definedName name="BExOB2ONWO2PUA3YYIDIT4UX4YIB" hidden="1">#REF!</definedName>
    <definedName name="BExOB4S5DVT0AHWXMWLFFY4T4O5X" hidden="1">#REF!</definedName>
    <definedName name="BExOB885VAP6NZA2UUX2AOIX8121" hidden="1">#REF!</definedName>
    <definedName name="BExOB886RIKYRO6D0LXJDAB2M84Z" hidden="1">#REF!</definedName>
    <definedName name="BExOB9KT2THGV4SPLDVFTFXS4B14" hidden="1">#REF!</definedName>
    <definedName name="BExOBCKPN0TRXK2PUEFEHKIMBFEC" hidden="1">#REF!</definedName>
    <definedName name="BExOBEZ0IE2WBEYY3D3CMRI72N1K" hidden="1">#REF!</definedName>
    <definedName name="BExOBFVEEA2787OA8YRP84MQFVUN" hidden="1">#REF!</definedName>
    <definedName name="BExOBGX2QNW8L2A2VIG5AJ63SWYC" hidden="1">#REF!</definedName>
    <definedName name="BExOBHIOJZ8TR762WVKXFQ10WAAE" hidden="1">#REF!</definedName>
    <definedName name="BExOBI9OF4WX9YIE5CYXFWBFRRQY" hidden="1">#REF!</definedName>
    <definedName name="BExOBIPU8760ITY0C8N27XZ3KWEF" hidden="1">#REF!</definedName>
    <definedName name="BExOBJ0LNAUJF1WGVZA306LKC2RG" hidden="1">#REF!</definedName>
    <definedName name="BExOBK2AWBWSXCMIHGNF8S9234QY" hidden="1">#REF!</definedName>
    <definedName name="BExOBLPQ6MZ2V41W6D31M95ONDIL" hidden="1">#REF!</definedName>
    <definedName name="BExOBM0I5L0MZ1G4H9MGMD87SBMZ" hidden="1">#REF!</definedName>
    <definedName name="BExOBMBAUZJA7WRFOFCBCXD0DI2F" hidden="1">#REF!</definedName>
    <definedName name="BExOBND4WW0VYW852TS9CRF4BI58" hidden="1">#REF!</definedName>
    <definedName name="BExOBNIG8YQAY89938IKASAEG7OL" hidden="1">#REF!</definedName>
    <definedName name="BExOBNNWXJI9Y0IQ9VT4NMZCB3SW" hidden="1">#REF!</definedName>
    <definedName name="BExOBNT7YB3KOWPODWR6KE72U1GC" hidden="1">#REF!</definedName>
    <definedName name="BExOBOUWWVS900H99XPOMHCNFUP4" hidden="1">#REF!</definedName>
    <definedName name="BExOBOUXMP88KJY2BX2JLUJH5N0K" hidden="1">#REF!</definedName>
    <definedName name="BExOBP0FKQ4SVR59FB48UNLKCOR6" hidden="1">#REF!</definedName>
    <definedName name="BExOBSB4018ILRNRUUOH0MI84B1P" hidden="1">#REF!</definedName>
    <definedName name="BExOBSLVTFKBWE5AYMOXE1GC2B4U" hidden="1">#REF!</definedName>
    <definedName name="BExOBTCX0LHW64KZK100J9HBXJMN" hidden="1">#REF!</definedName>
    <definedName name="BExOBTYHYRDTNXBWWDM8A7BZB8XP" hidden="1">#REF!</definedName>
    <definedName name="BExOBVWKS5NEQIF05EBONX04GEC2" hidden="1">#REF!</definedName>
    <definedName name="BExOBX9000HQ024L4ZK2ZHBP90NU"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1QWLDAPB0T4TA1A73LGONDS" hidden="1">#REF!</definedName>
    <definedName name="BExOC3UEHB1CZNINSQHZANWJYKR8" hidden="1">#REF!</definedName>
    <definedName name="BExOC7LC3ZCFL58TWX1RDLR5S3B9" hidden="1">#REF!</definedName>
    <definedName name="BExOC7LCVAJC36Q60I8PKPCD0T1S" hidden="1">#REF!</definedName>
    <definedName name="BExOCAL9F2ISZAF4ZHFZX9F6DRX9" hidden="1">#REF!</definedName>
    <definedName name="BExOCB6TV3H3XQHZS661N2NIJRIX" hidden="1">#REF!</definedName>
    <definedName name="BExOCBSF3XGO9YJ23LX2H78VOUR7" hidden="1">#REF!</definedName>
    <definedName name="BExOCEC09TI5K7JP50LMKE8SPU1N" hidden="1">#REF!</definedName>
    <definedName name="BExOCESBHINTMEOJ4TA38ICQP24E" hidden="1">#REF!</definedName>
    <definedName name="BExOCEXMIPLTZKCMZY2NF7V29EMO" hidden="1">#REF!</definedName>
    <definedName name="BExOCK11IP1955GKQ0VDVHVXRHYG" hidden="1">#REF!</definedName>
    <definedName name="BExOCKXFMOW6WPFEVX1I7R7FNDSS" hidden="1">#REF!</definedName>
    <definedName name="BExOCLZ8LZ1TQT2T3PIDSFZQLH6Q" hidden="1">#REF!</definedName>
    <definedName name="BExOCMKTDQJM92K2BHK7XHZ5S9KR" hidden="1">#REF!</definedName>
    <definedName name="BExOCMQ5FUBM1JJRCCBCAG4XQY71" hidden="1">#REF!</definedName>
    <definedName name="BExOCN6GFN9AB7ZVHVO0TT1MRC3X" hidden="1">#REF!</definedName>
    <definedName name="BExOCQ6ABMCA2Z7D4BWIQVYIU5EN" hidden="1">#REF!</definedName>
    <definedName name="BExOCQX7MZG1R6UPBHNGI606SL8K" hidden="1">#REF!</definedName>
    <definedName name="BExOCS4DBMPD6G0L8H4SMMRFU1XR" hidden="1">#REF!</definedName>
    <definedName name="BExOCWBGPG4AAN6KNVK4KDSWZAOF" hidden="1">#REF!</definedName>
    <definedName name="BExOCYEXOB95DH5NOB0M5NOYX398" hidden="1">#REF!</definedName>
    <definedName name="BExOD0NZ38SKO04JNOE5MAQKC52H" hidden="1">#REF!</definedName>
    <definedName name="BExOD0T9ACP1BRIYG6VW19O7D80K" hidden="1">#REF!</definedName>
    <definedName name="BExOD2B834GC60P7LR0J65MOI9KR" hidden="1">#REF!</definedName>
    <definedName name="BExOD4ERMDMFD8X1016N4EXOUR0S" hidden="1">#REF!</definedName>
    <definedName name="BExOD55RS7BQUHRQ6H3USVGKR0P7" hidden="1">#REF!</definedName>
    <definedName name="BExOD5B3ZFHN4HYIXGDREOAW93AG" hidden="1">#REF!</definedName>
    <definedName name="BExOD5B4EKUZ8R81SP0ENK02HWDR" hidden="1">#REF!</definedName>
    <definedName name="BExOD5B4X558IGS0984D0KTG9ZP7" hidden="1">#REF!</definedName>
    <definedName name="BExOD6NQJWP9PTFYVV2QRO67X0ON" hidden="1">#REF!</definedName>
    <definedName name="BExOD807DSUJN4R2J387D62KG6EJ" hidden="1">#REF!</definedName>
    <definedName name="BExODA920T3NI2OAPI4GDXA7DVL9" hidden="1">#REF!</definedName>
    <definedName name="BExODBAWHFM1Z92BR7WF9UP20UG8" hidden="1">#REF!</definedName>
    <definedName name="BExODDJQ7KYFC0NA7ZL9CNBUGD2R" hidden="1">#REF!</definedName>
    <definedName name="BExODE00I7HFYBV4FENOY2E6GCCS" hidden="1">#REF!</definedName>
    <definedName name="BExODEWDDEABM4ZY3XREJIBZ8IVP" hidden="1">#REF!</definedName>
    <definedName name="BExODEWEX34SHJQM0BTDISHIDEJF" hidden="1">#REF!</definedName>
    <definedName name="BExODG3I7YH48SPPHIU9WGE5QJ53" hidden="1">#REF!</definedName>
    <definedName name="BExODIHU6DFF8JGPR53A95PFUVWP" hidden="1">#REF!</definedName>
    <definedName name="BExODJE9DMO0WFI7VWZ5EKIFBN35" hidden="1">#REF!</definedName>
    <definedName name="BExODJJJIE2JIP1XF8W0YTWNXBPQ" hidden="1">#REF!</definedName>
    <definedName name="BExODKALMMMDEP6AFM5C5SCOQZVR" hidden="1">#REF!</definedName>
    <definedName name="BExODM3BSSLMUGY6QFWX9WATPFOZ" hidden="1">#REF!</definedName>
    <definedName name="BExODRC3KHLQAU6FHIW0WYV5184W" hidden="1">#REF!</definedName>
    <definedName name="BExODRHJA2NB1UQBCJ6RU5LBT8OO" hidden="1">#REF!</definedName>
    <definedName name="BExODRXNRRN4RDS03NNRB0D6A1JN" hidden="1">#REF!</definedName>
    <definedName name="BExODXS4S5CVW8U33T9W08FNLO45" hidden="1">#REF!</definedName>
    <definedName name="BExODZFEIWV26E8RFU7XQYX1J458" hidden="1">#REF!</definedName>
    <definedName name="BExOE00Y6RWPJQL5MXHP5MSAE98Z" hidden="1">#REF!</definedName>
    <definedName name="BExOE0MJ7AB2UU3BER7Q2ZE4T9AH" hidden="1">#REF!</definedName>
    <definedName name="BExOE12UFESXUOJTT7XII83WGSMA" hidden="1">#REF!</definedName>
    <definedName name="BExOE1Z6HSM7IVISQA5SS1K2TBD4" hidden="1">#REF!</definedName>
    <definedName name="BExOE480L671XVWZKA9EKJ6TJAFU" hidden="1">#REF!</definedName>
    <definedName name="BExOE4DHWSLNMQ8PI0I0MFXSYUVN" hidden="1">#REF!</definedName>
    <definedName name="BExOE4DJEK9ZVL9QW1M5GL70PKNR" hidden="1">#REF!</definedName>
    <definedName name="BExOE54E715TQ5ZHIT80WGL1JJTP" hidden="1">#REF!</definedName>
    <definedName name="BExOE5KOSBRVGX64F738RJPJGZY7" hidden="1">#REF!</definedName>
    <definedName name="BExOE6H14QM42CGKNOKRB0EU7LYR" hidden="1">#REF!</definedName>
    <definedName name="BExOE6MBUEQY8WFB3SQ3DQZF0DOC" hidden="1">#REF!</definedName>
    <definedName name="BExOE89QEOQZ82FGCIKY20TRGRYS" hidden="1">#REF!</definedName>
    <definedName name="BExOE89QWLYZ033JJYOXL9EN126C" hidden="1">#REF!</definedName>
    <definedName name="BExOEBKG55EROA2VL360A06LKASE" hidden="1">#REF!</definedName>
    <definedName name="BExOEDTAP64N38IG9AP2SIK0XSY1" hidden="1">#REF!</definedName>
    <definedName name="BExOEG7LBD3CSV6NGLSZNX53FL7H" hidden="1">#REF!</definedName>
    <definedName name="BExOELB0ZVVGFZEA0X5G1ELWEGT9" hidden="1">#REF!</definedName>
    <definedName name="BExOEMNO7EOGGRHT9R8MGUSWICM9" hidden="1">#REF!</definedName>
    <definedName name="BExOEMSYH2QE4LWMQ0W50GIRZSZR" hidden="1">#REF!</definedName>
    <definedName name="BExOENPCZD935K9DBWZQYACT9RF3" hidden="1">#REF!</definedName>
    <definedName name="BExOENUOD5EFNC988JKQHSAGYGKR" hidden="1">#REF!</definedName>
    <definedName name="BExOEQEGR6JUU2KPW7KDKAV7FM0D" hidden="1">#REF!</definedName>
    <definedName name="BExOEQEGS8WJX2SCIVZAAXHWHG9T" hidden="1">#REF!</definedName>
    <definedName name="BExOERG5LWXYYEN1DY1H2FWRJS9T" hidden="1">#REF!</definedName>
    <definedName name="BExOESI04O9WM4JPFKRMADW4T1IM" hidden="1">#REF!</definedName>
    <definedName name="BExOEUG7J9F4AB3H07ZJN9I3FTY4" hidden="1">#REF!</definedName>
    <definedName name="BExOEV1S6JJVO5PP4BZ20SNGZR7D" hidden="1">#REF!</definedName>
    <definedName name="BExOEV731Z3ZH5Y34GJJ4M8EXA8T" hidden="1">#REF!</definedName>
    <definedName name="BExOEVCE3T4IANIERDLY1D5NFU2J" hidden="1">#REF!</definedName>
    <definedName name="BExOEW3HBQDW8DNEW6HBCK7OTQSE" hidden="1">#REF!</definedName>
    <definedName name="BExOEY6Z0MMP6NF4H9O8WLM5BVAT" hidden="1">#REF!</definedName>
    <definedName name="BExOEYSLR8A3OZUV6PKRC62SGHF8" hidden="1">#REF!</definedName>
    <definedName name="BExOF0W42QR7UL5BGGK9HQ2W2F28" hidden="1">#REF!</definedName>
    <definedName name="BExOF16WY4BYX53V4Z2PKIJQEJLW" hidden="1">#REF!</definedName>
    <definedName name="BExOF1HNSYAL7LKWNWYBLP3JAA2X" hidden="1">#REF!</definedName>
    <definedName name="BExOF5ZJR1UJ9IQRGDTEZM7GPQX4" hidden="1">#REF!</definedName>
    <definedName name="BExOF831YIDUR2QZG7WPAK0C3SQR" hidden="1">#REF!</definedName>
    <definedName name="BExOF8DTR9O6T4TDIGY58C4GQ5WQ" hidden="1">#REF!</definedName>
    <definedName name="BExOF9A8GTBR5CUMSYAIJ1CQE9BN" hidden="1">#REF!</definedName>
    <definedName name="BExOFCKVXK2MS0OKH465OPPC898F" hidden="1">#REF!</definedName>
    <definedName name="BExOFDS1M7AZKGZQNSQJ9BA9UWAT" hidden="1">#REF!</definedName>
    <definedName name="BExOFEDNCYI2TPTMQ8SJN3AW4YMF" hidden="1">#REF!</definedName>
    <definedName name="BExOFFQ467LL6LSOQWLKN8EFBQB6" hidden="1">#REF!</definedName>
    <definedName name="BExOFJH1W33H5R9GH680DNXTZ0ZN" hidden="1">#REF!</definedName>
    <definedName name="BExOFLVDB32SK3385SW9IJGW5J7O" hidden="1">#REF!</definedName>
    <definedName name="BExOFN2CCI1J0EUWG6CV07EKJOT7" hidden="1">#REF!</definedName>
    <definedName name="BExOFN7TFDGBP2PR1RGW0LXGBX86" hidden="1">#REF!</definedName>
    <definedName name="BExOFOF0S6UEJ5A2G5589SKYJE9L" hidden="1">#REF!</definedName>
    <definedName name="BExOFPM5TKU3QPVGU9WE757VJLSH" hidden="1">#REF!</definedName>
    <definedName name="BExOFQD7WJ9ILIHTGZN6K0RPZ396" hidden="1">#REF!</definedName>
    <definedName name="BExOFREV7SKATZXQGI0B599GBQR1" hidden="1">#REF!</definedName>
    <definedName name="BExOFS5RXTLLOFDU5AU5Q2MDS8TV" hidden="1">#REF!</definedName>
    <definedName name="BExOFSRJEY45KRDAJSLRTRM4IWB1" hidden="1">#REF!</definedName>
    <definedName name="BExOFT258ST9MSGLO1S1L69QD09Z" hidden="1">#REF!</definedName>
    <definedName name="BExOFVLXVD6RVHSQO8KZOOACSV24" hidden="1">#REF!</definedName>
    <definedName name="BExOFVWR6YJUS55LYLUDHNAZGPJP" hidden="1">#REF!</definedName>
    <definedName name="BExOFX3WRRIOANIFXTCRR7WNNNY9" hidden="1">#REF!</definedName>
    <definedName name="BExOFZI7EDVSUBHU0IH8URCH7MXI" hidden="1">#REF!</definedName>
    <definedName name="BExOG0K1DII4AQV54HGQX7SNNR73" hidden="1">#REF!</definedName>
    <definedName name="BExOG1AZCK9QN09SNEN2DTTFFCLJ" hidden="1">#REF!</definedName>
    <definedName name="BExOG2I4204OAULBX2CEWSDSVCD1" hidden="1">#REF!</definedName>
    <definedName name="BExOG2SW3XOGP9VAPQ3THV3VWV12" hidden="1">#REF!</definedName>
    <definedName name="BExOG33OLFZVYCGIX5Q0YLHSYOJ3" hidden="1">#REF!</definedName>
    <definedName name="BExOG45J81K4OPA40KW5VQU54KY3" hidden="1">#REF!</definedName>
    <definedName name="BExOG51S6SIDR3B2SNFIEMCFCNCE" hidden="1">#REF!</definedName>
    <definedName name="BExOG5YAK133DNTPG0PJZ03TGZGJ" hidden="1">#REF!</definedName>
    <definedName name="BExOG6JOYSYIMFKV9WW6KSQ0ZYAP" hidden="1">#REF!</definedName>
    <definedName name="BExOG8CFAY0YGV4NQS7VWOUUWW4V" hidden="1">#REF!</definedName>
    <definedName name="BExOG8Y0Q6FFW9V7EXMSWHJHZ856" hidden="1">#REF!</definedName>
    <definedName name="BExOG98TG7YMI98DRRS47CYHXR5X" hidden="1">#REF!</definedName>
    <definedName name="BExOGEXYEX85FZBCYGY5NFV2WKZG" hidden="1">#REF!</definedName>
    <definedName name="BExOGFE2SCL8HHT4DFAXKLUTJZOG" hidden="1">#REF!</definedName>
    <definedName name="BExOGHXP1PPPN5MPJ4PJ9QSTGSBK" hidden="1">#REF!</definedName>
    <definedName name="BExOGI36HTE492CQJIWSCYHOCHLV" hidden="1">#REF!</definedName>
    <definedName name="BExOGIOROXWIVJB5APQA3XTRSZBO" hidden="1">#REF!</definedName>
    <definedName name="BExOGPKWQM161L7I1AUYMJB99A1J" hidden="1">#REF!</definedName>
    <definedName name="BExOGR867ZIWGO8KDF0B0IIVTAER" hidden="1">#REF!</definedName>
    <definedName name="BExOGT6D0LJ3C22RDW8COECKB1J5" hidden="1">#REF!</definedName>
    <definedName name="BExOGTMI1HT31M1RGWVRAVHAK7DE" hidden="1">#REF!</definedName>
    <definedName name="BExOGXO9JE5XSE9GC3I6O21UEKAO" hidden="1">#REF!</definedName>
    <definedName name="BExOGYKFQA8ZSTDEV7UUEZGN0UEC" hidden="1">#REF!</definedName>
    <definedName name="BExOGYVEAJFUXQVT8YQO2U7YT5OY" hidden="1">#REF!</definedName>
    <definedName name="BExOH2GVFOFXDG3YQK89NSKG7WJG" hidden="1">#REF!</definedName>
    <definedName name="BExOH2M7E5NZA3BVPQTNEXK8SXGK" hidden="1">#REF!</definedName>
    <definedName name="BExOH32GYR3TIR1UDO4F6JOM2YAF" hidden="1">#REF!</definedName>
    <definedName name="BExOH3TCRPHLBUX6HB2FH4HDHGSO" hidden="1">#REF!</definedName>
    <definedName name="BExOH3TDDON1BI27ZDZYQFTCWX9K" hidden="1">#REF!</definedName>
    <definedName name="BExOH5M2UVY509COS1TO2BCCG9N4" hidden="1">#REF!</definedName>
    <definedName name="BExOH62CI1JN32ZGP63NWN2CRQ1V" hidden="1">#REF!</definedName>
    <definedName name="BExOH7EUVMIOTI9NEO30OO6AVF3Q" hidden="1">#REF!</definedName>
    <definedName name="BExOH7KB5HAPBB5K1Z3DIW5LCRSI" hidden="1">#REF!</definedName>
    <definedName name="BExOH9ICZ13C1LAW8OTYTR9S7ZP3" hidden="1">#REF!</definedName>
    <definedName name="BExOHAPIQ8IQSSHHMY1VGNR9J412" hidden="1">#REF!</definedName>
    <definedName name="BExOHAUUBP75JIP65R41GOD9YFO6" hidden="1">#REF!</definedName>
    <definedName name="BExOHB0AYZX55DGMYG2NNYECEWIJ" hidden="1">#REF!</definedName>
    <definedName name="BExOHBB43JS54D6MARIQR5PJNUDG" hidden="1">#REF!</definedName>
    <definedName name="BExOHBWNO7LNVD89H4MO05VCEFZ9" hidden="1">#REF!</definedName>
    <definedName name="BExOHCYC238G30J4WNMATUY9688V" hidden="1">#REF!</definedName>
    <definedName name="BExOHD951ISLP2QSM13SNE0E3M0S" hidden="1">#REF!</definedName>
    <definedName name="BExOHIY4SML7PPYRX45OSAZV7NZM" hidden="1">#REF!</definedName>
    <definedName name="BExOHJP6G0BVRQLQGXCYVYSOFL3O" hidden="1">#REF!</definedName>
    <definedName name="BExOHKLKO9TDIOYIQN49ZHK84P3E" hidden="1">#REF!</definedName>
    <definedName name="BExOHL74TUFLT49ZUIRC60QQVLFO" hidden="1">#REF!</definedName>
    <definedName name="BExOHL754Q50F9K8P12RBQRT8K02" hidden="1">#REF!</definedName>
    <definedName name="BExOHL75H3OT4WAKKPUXIVXWFVDS" hidden="1">#REF!</definedName>
    <definedName name="BExOHLHXXJL6363CC082M9M5VVXQ" hidden="1">#REF!</definedName>
    <definedName name="BExOHMP2YAJDWPJTOA4LK6JSB0T8" hidden="1">#REF!</definedName>
    <definedName name="BExOHNAO5UDXSO73BK2ARHWKS90Y" hidden="1">#REF!</definedName>
    <definedName name="BExOHQLDWQEY8TYWAVHKJ70RJFJI" hidden="1">#REF!</definedName>
    <definedName name="BExOHR1G1I9A9CI1HG94EWBLWNM2" hidden="1">#REF!</definedName>
    <definedName name="BExOHRSJ7319ALLJK48R1322TJ74" hidden="1">#REF!</definedName>
    <definedName name="BExOHS3AQO13XZT639S2S9W9SHHP" hidden="1">#REF!</definedName>
    <definedName name="BExOHSJELBFHHMKU9463BZZRGDRR" hidden="1">#REF!</definedName>
    <definedName name="BExOHTLA1SCTP7F2IK6RBDV0NAH9" hidden="1">#REF!</definedName>
    <definedName name="BExOHTQPP8LQ98L6PYUI6QW08YID" hidden="1">#REF!</definedName>
    <definedName name="BExOHWL5YIRIQD1GIULWHZQDT4CJ" hidden="1">#REF!</definedName>
    <definedName name="BExOHX6Q6NJI793PGX59O5EKTP4G" hidden="1">#REF!</definedName>
    <definedName name="BExOHXMUQP0KL20N19FDX1KJNS04" hidden="1">#REF!</definedName>
    <definedName name="BExOI06NT9GXZ975ZG86YFGLQU7G" hidden="1">#REF!</definedName>
    <definedName name="BExOI5VMTHH7Y8MQQ1N635CHYI0P" hidden="1">#REF!</definedName>
    <definedName name="BExOI78470BAB159QP7U46GDPKF1" hidden="1">#REF!</definedName>
    <definedName name="BExOI9663Z1N78IVWQAPPOQQ5YKU" hidden="1">#REF!</definedName>
    <definedName name="BExOI96CCHBVP36MAFIGMSRRLQFW" hidden="1">#REF!</definedName>
    <definedName name="BExOI9X713YYIUI7IF40JNIAZ3Y5" hidden="1">#REF!</definedName>
    <definedName name="BExOIB4EFUGE18BKF2G5LTURCA0U" hidden="1">#REF!</definedName>
    <definedName name="BExOIBPY5MNB70UHQ6BNAIGK4ZFQ" hidden="1">#REF!</definedName>
    <definedName name="BExOIEVCP4Y6VDS23AK84MCYYHRT" hidden="1">#REF!</definedName>
    <definedName name="BExOIHEZ1HLHA6IUPQAS56M8IM6M" hidden="1">#REF!</definedName>
    <definedName name="BExOIHPQIXR0NDR5WD01BZKPKEO3" hidden="1">#REF!</definedName>
    <definedName name="BExOII61FR62HZSQS6AFJR6L7QSG" hidden="1">#REF!</definedName>
    <definedName name="BExOIK9IWYWNA297B8PJQ0KW2759" hidden="1">#REF!</definedName>
    <definedName name="BExOILGPBUY9B5LGNGD9T25ZD7UU" hidden="1">#REF!</definedName>
    <definedName name="BExOIM7L0Z3LSII9P7ZTV4KJ8RMA" hidden="1">#REF!</definedName>
    <definedName name="BExOIN9ETPA87K6NINBIFRSWHK4C" hidden="1">#REF!</definedName>
    <definedName name="BExOINK30WG5AT9HNMEMHFWQNTQP" hidden="1">#REF!</definedName>
    <definedName name="BExOIP276DZJVH5SNJ9ZJMSWAZ8S" hidden="1">#REF!</definedName>
    <definedName name="BExOIPIA1EMW0IR1A4XFAOU0M66S" hidden="1">#REF!</definedName>
    <definedName name="BExOIRWM8CUH1T6F5UWMOTQE9G6X" hidden="1">#REF!</definedName>
    <definedName name="BExOIV7AE9YPJK567C130XBHJY6B" hidden="1">#REF!</definedName>
    <definedName name="BExOIVSTPZ6SDNK31ARO8RZ02NRY" hidden="1">#REF!</definedName>
    <definedName name="BExOIWJVMJ6MG6JC4SPD1L00OHU1" hidden="1">#REF!</definedName>
    <definedName name="BExOIY1PBC4L6YXZIELJVUVZBY2H" hidden="1">#REF!</definedName>
    <definedName name="BExOIY1PCEJ6MRX0OD76P55WPFVR" hidden="1">#REF!</definedName>
    <definedName name="BExOIYCN8Z4JK3OOG86KYUCV0ME8" hidden="1">#REF!</definedName>
    <definedName name="BExOIYHYTL2LY6PG0RIPXSP52L25" hidden="1">#REF!</definedName>
    <definedName name="BExOIYSSC7W7FPGZCTZGR3PYVU7V" hidden="1">#REF!</definedName>
    <definedName name="BExOJ0G0ZIE328F96C33SWGX47MF" hidden="1">#REF!</definedName>
    <definedName name="BExOJ2E80FXB1G0Y6VQWU01DUGL3" hidden="1">#REF!</definedName>
    <definedName name="BExOJ3AKZ9BCBZT3KD8WMSLK6MN2" hidden="1">#REF!</definedName>
    <definedName name="BExOJ3LDFP75UB852640C3PQG2YB" hidden="1">#REF!</definedName>
    <definedName name="BExOJ4SK76GMZKRGMAI6ZOF4X6S2" hidden="1">#REF!</definedName>
    <definedName name="BExOJ7XQK71I4YZDD29AKOOWZ47E" hidden="1">#REF!</definedName>
    <definedName name="BExOJAXTZIVCR2NG1RKF9KU7XJI8" hidden="1">#REF!</definedName>
    <definedName name="BExOJBOQ4025FE3DUIZU5UCRWLL8" hidden="1">#REF!</definedName>
    <definedName name="BExOJD6N39OCR12ZE3HBBTSAZEZI" hidden="1">#REF!</definedName>
    <definedName name="BExOJE8D4W1NX4L0WO5FK0389WD6" hidden="1">#REF!</definedName>
    <definedName name="BExOJEJ566KIOESRN1B7IVD7P1TG" hidden="1">#REF!</definedName>
    <definedName name="BExOJI4M37NDR3M2HQXYJJEMY2UK" hidden="1">#REF!</definedName>
    <definedName name="BExOJKZ68XNWBF3VZ5UWTIU2WIOM" hidden="1">#REF!</definedName>
    <definedName name="BExOJM0W6XGSW5MXPTTX0GNF6SFT" hidden="1">#REF!</definedName>
    <definedName name="BExOJOVFS60ZJBLK1Z5B9WCVVPBK" hidden="1">#REF!</definedName>
    <definedName name="BExOJP69GKBALHM9ZBQE74O41K4F" hidden="1">#REF!</definedName>
    <definedName name="BExOJQIORMCMDPPVW9YM41XM8DMI" hidden="1">#REF!</definedName>
    <definedName name="BExOJQIOY0T889SHS1ZRYD4E0GAT" hidden="1">#REF!</definedName>
    <definedName name="BExOJQO5SKNC40P4EP0XKCMACGED" hidden="1">#REF!</definedName>
    <definedName name="BExOJR9M793WINUX2QEPJWMAJH8Y" hidden="1">#REF!</definedName>
    <definedName name="BExOJSBFMYR6PIOXCZYHZ53IC7SR" hidden="1">#REF!</definedName>
    <definedName name="BExOJVBD8AN3CPT449V4SRVRU5Y0" hidden="1">#REF!</definedName>
    <definedName name="BExOJWD6QZS8RSDHOKHSY3DBNZ4E" hidden="1">#REF!</definedName>
    <definedName name="BExOJXEUJJ9SYRJXKYYV2NCCDT2R" hidden="1">#REF!</definedName>
    <definedName name="BExOJY0FNVXC14ALBNZCH5Z89T9M" hidden="1">#REF!</definedName>
    <definedName name="BExOJZ7LPREH4HEKRUVD5CUZNK1Y" hidden="1">#REF!</definedName>
    <definedName name="BExOJZ7MW7ZWQCBNBJ03B2HVXCG3" hidden="1">#REF!</definedName>
    <definedName name="BExOK0EQYM9JUMAGWOUN7QDH7VMZ" hidden="1">#REF!</definedName>
    <definedName name="BExOK15U4U2SZF7F0W8AS4369WW7" hidden="1">#REF!</definedName>
    <definedName name="BExOK1GGK8JBV7FVCCHZEKS9DK6I" hidden="1">#REF!</definedName>
    <definedName name="BExOK1WPTY7LEY5R4UYME12HDAQA" hidden="1">#REF!</definedName>
    <definedName name="BExOK4B0VI92K7LZLV44DN9L4P2N" hidden="1">#REF!</definedName>
    <definedName name="BExOK4LSIXHVODPVVK0ISH66MXAF" hidden="1">#REF!</definedName>
    <definedName name="BExOK4WM9O7QNG6O57FOASI5QSN1" hidden="1">#REF!</definedName>
    <definedName name="BExOK4WMH52KKL66ZFM382UQ7GF0" hidden="1">#REF!</definedName>
    <definedName name="BExOK7WIMEOWPJFKI9L7M2WS7EE8" hidden="1">#REF!</definedName>
    <definedName name="BExOK93OLIBZ3SAKJ6DTPJ3Q8U10" hidden="1">#REF!</definedName>
    <definedName name="BExOKCECQSFWA99RY6KEDPH30KT6" hidden="1">#REF!</definedName>
    <definedName name="BExOKCZXB31ERPSGW58HEMI0GACT" hidden="1">#REF!</definedName>
    <definedName name="BExOKDAQ31PVS0Q7NXOF66C24GYL" hidden="1">#REF!</definedName>
    <definedName name="BExOKDQTSD4EDSER1CWNS3G62IHG" hidden="1">#REF!</definedName>
    <definedName name="BExOKI8OFY4EN4AG13X3999NCKZJ" hidden="1">#REF!</definedName>
    <definedName name="BExOKJQLZP68O5OJE7APUZRDRV9F" hidden="1">#REF!</definedName>
    <definedName name="BExOKKHOPWUVRJGQJ5ONR2U40JX8" hidden="1">#REF!</definedName>
    <definedName name="BExOKLUB9BO59TQR963NS9T85DOC" hidden="1">#REF!</definedName>
    <definedName name="BExOKR31735J8JLNGPHSXYF2RR5R" hidden="1">#REF!</definedName>
    <definedName name="BExOKRTX4B6J6J9ZVIT67AP42Y19" hidden="1">#REF!</definedName>
    <definedName name="BExOKRZFRIHSIBHDLD1AH5EB97CB" hidden="1">#REF!</definedName>
    <definedName name="BExOKTHE3FFSI4MF80H83F8TB60A" hidden="1">#REF!</definedName>
    <definedName name="BExOKTXMJP351VXKH8VT6SXUNIMF" hidden="1">#REF!</definedName>
    <definedName name="BExOKU8GMLOCNVORDE329819XN67" hidden="1">#REF!</definedName>
    <definedName name="BExOKW1066FHWWH15364L1L1ZYY4" hidden="1">#REF!</definedName>
    <definedName name="BExOKWMLHKJRRFCQ65747ZLFJWZR" hidden="1">#REF!</definedName>
    <definedName name="BExOKXIYOX6K3YOUZB83FU0T5T9C" hidden="1">#REF!</definedName>
    <definedName name="BExOKY4K99WTRR7NISBTRG6KCEFW" hidden="1">#REF!</definedName>
    <definedName name="BExOL0Z3Z7IAMHPB91EO2MF49U57" hidden="1">#REF!</definedName>
    <definedName name="BExOL2BKTQP1MWBLXKFX78BNMTAU" hidden="1">#REF!</definedName>
    <definedName name="BExOL49S7WH9CYS8DJVXJZNMBXJF" hidden="1">#REF!</definedName>
    <definedName name="BExOL4VDJIA4G475XDW0D7KF8IWU" hidden="1">#REF!</definedName>
    <definedName name="BExOL7KH12VAR0LG741SIOJTLWFD" hidden="1">#REF!</definedName>
    <definedName name="BExOL8RHK9HRQ84FZS52BQHV4JXO" hidden="1">#REF!</definedName>
    <definedName name="BExOL9D90R1ELBPLUWBGN1ARKSGY" hidden="1">#REF!</definedName>
    <definedName name="BExOL9TC3VJH2VTKLVX232A8UGQ4" hidden="1">#REF!</definedName>
    <definedName name="BExOLA9KT3UC4JVLLPFW47UG1SUD" hidden="1">#REF!</definedName>
    <definedName name="BExOLB5SC7VD8OG53K8II93SAENQ" hidden="1">#REF!</definedName>
    <definedName name="BExOLC7M4Y32P3YEYGIM9MPN42K8" hidden="1">#REF!</definedName>
    <definedName name="BExOLCNW548LM06CCQJJ3C6Z6IWC" hidden="1">#REF!</definedName>
    <definedName name="BExOLD411QWFX4FN11349510DRJ8" hidden="1">#REF!</definedName>
    <definedName name="BExOLD9I2P7YNWI8I0IYEY9F322X" hidden="1">#REF!</definedName>
    <definedName name="BExOLEB5DQU0CD2914IJF900ASVS" hidden="1">#REF!</definedName>
    <definedName name="BExOLF7J8S3CVM2C9XBU9IVSBGGV" hidden="1">#REF!</definedName>
    <definedName name="BExOLFCVUXY5I3XVAEDAJXHYTDQ2" hidden="1">#REF!</definedName>
    <definedName name="BExOLGUZ9JNJKNZ0CRJ9K1FBZP1P" hidden="1">#REF!</definedName>
    <definedName name="BExOLICXFHJLILCJVFMJE5MGGWKR" hidden="1">#REF!</definedName>
    <definedName name="BExOLII7WEQTDM00LU956A0FWXH0" hidden="1">#REF!</definedName>
    <definedName name="BExOLKWJPX1ZNMOTGI24HIT4BZLL" hidden="1">#REF!</definedName>
    <definedName name="BExOLM3PAAO3UT8P4YEYTAPJE9X9" hidden="1">#REF!</definedName>
    <definedName name="BExOLM965285L32OCMA5LTGLPYPQ" hidden="1">#REF!</definedName>
    <definedName name="BExOLM977OJBSFOAOFC80KPZ589P" hidden="1">#REF!</definedName>
    <definedName name="BExOLNWGAC23EM9CA8QNYXP6DJXW" hidden="1">#REF!</definedName>
    <definedName name="BExOLOI0WJS3QC12I3ISL0D9AWOF" hidden="1">#REF!</definedName>
    <definedName name="BExOLQWCMUU2YHZDJNCM6M9SJBBF" hidden="1">#REF!</definedName>
    <definedName name="BExOLSJQ7XE9RN9PEDXQQM1YV1R1" hidden="1">#REF!</definedName>
    <definedName name="BExOLSP296IEIWRKRDZ2BH8FAPX3" hidden="1">#REF!</definedName>
    <definedName name="BExOLTFYPLTYWF7P5AKPXH862IJ7" hidden="1">#REF!</definedName>
    <definedName name="BExOLWAJ5CUUTGFNF4SN1EUL7NMR" hidden="1">#REF!</definedName>
    <definedName name="BExOLWLBQX3FSU0G4IQARZBAYQDK" hidden="1">#REF!</definedName>
    <definedName name="BExOLYZNCQU9YFRCJTSR1R7098U7" hidden="1">#REF!</definedName>
    <definedName name="BExOLYZNG5RBD0BTS1OEZJNU92Q5" hidden="1">#REF!</definedName>
    <definedName name="BExOLZFRWSCMO3TR1SST0GD89BWS" hidden="1">#REF!</definedName>
    <definedName name="BExOLZL8F6D0JQOXWXJBEBFEWVBQ" hidden="1">#REF!</definedName>
    <definedName name="BExOLZQJCBDH210353Y3A4N3SZBA" hidden="1">#REF!</definedName>
    <definedName name="BExOM06SKQYF2CPGIDRIN9EGKL9J" hidden="1">#REF!</definedName>
    <definedName name="BExOM06T87X4FXP84266KLR24EH7" hidden="1">#REF!</definedName>
    <definedName name="BExOM06UDM2QV3A3O7N4G1Q3U1ZX" hidden="1">#REF!</definedName>
    <definedName name="BExOM2ABXLO2N82RG54QD54UTIHT" hidden="1">#REF!</definedName>
    <definedName name="BExOM3HIJ3UZPOKJI68KPBJAHPDC" hidden="1">#REF!</definedName>
    <definedName name="BExOM5FJW87CRE1ME0M7NB0NFLCR" hidden="1">#REF!</definedName>
    <definedName name="BExOM7DRD5URA8KLOK9CSIC6HFTU" hidden="1">#REF!</definedName>
    <definedName name="BExOM8VP4LEE563AIDF63FS6OQ3W" hidden="1">#REF!</definedName>
    <definedName name="BExOMBFCBGGM6KO5RX1LMJ0M22S4" hidden="1">#REF!</definedName>
    <definedName name="BExOMBQ4PJV63TFRPUGDB9KFRB4I" hidden="1">#REF!</definedName>
    <definedName name="BExOMBVMFGWECIHNHMHPUWI8TEW1" hidden="1">#REF!</definedName>
    <definedName name="BExOMFMFAZ7IGV3WYFHTMHP0BTXY" hidden="1">#REF!</definedName>
    <definedName name="BExOMI672TH8VPB5MGW4I7CD339Q" hidden="1">#REF!</definedName>
    <definedName name="BExOMIX1WKGJL36PVFHSN8M1QQ91" hidden="1">#REF!</definedName>
    <definedName name="BExOMKPURE33YQ3K1JG9NVQD4W49" hidden="1">#REF!</definedName>
    <definedName name="BExOMLGWA2TZKZO95Y84CODR7ALV" hidden="1">#REF!</definedName>
    <definedName name="BExOMLWYY9NL7U5FUR64A4JIDPJS" hidden="1">#REF!</definedName>
    <definedName name="BExOMNV1YA12WA1EC8Y90YQFHYJJ" hidden="1">#REF!</definedName>
    <definedName name="BExOMP7NGCLUNFK50QD2LPKRG078" hidden="1">#REF!</definedName>
    <definedName name="BExOMR5V2TZ2KJM6HNQRTYNBQNGZ" hidden="1">#REF!</definedName>
    <definedName name="BExOMR5VKJJVDZB7B7UONFZXCU1Z" hidden="1">#REF!</definedName>
    <definedName name="BExOMRLZV70YGS0HY6E91UOH5CQW" hidden="1">#REF!</definedName>
    <definedName name="BExOMU0A6XMY48SZRYL4WQZD13BI" hidden="1">#REF!</definedName>
    <definedName name="BExOMURCVNL98RMCMRKL1Y5S5CU1" hidden="1">#REF!</definedName>
    <definedName name="BExOMVT0HSNC59DJP4CLISASGHKL" hidden="1">#REF!</definedName>
    <definedName name="BExOMVT1H7Q4RMQ0LT6PMH600U2Q" hidden="1">#REF!</definedName>
    <definedName name="BExOMVYC0P4YCAEQG2VJN5DMGJDP" hidden="1">#REF!</definedName>
    <definedName name="BExOMZ3PFGAULUCR4GH0V7348YGX" hidden="1">#REF!</definedName>
    <definedName name="BExOMZJU9B4T7E6PMN007795QJV1" hidden="1">#REF!</definedName>
    <definedName name="BExOMZULS1ETKVWLHS1XXIEWSUA9" hidden="1">#REF!</definedName>
    <definedName name="BExON0AX35F2SI0UCVMGWGVIUNI3" hidden="1">#REF!</definedName>
    <definedName name="BExON0WGBNFFQOWV8J17298ABZ38" hidden="1">#REF!</definedName>
    <definedName name="BExON35FOYX4NU664IAF9SUVINV7" hidden="1">#REF!</definedName>
    <definedName name="BExON41U4296DV3DPG6I5EF3OEYF" hidden="1">#REF!</definedName>
    <definedName name="BExON771J22TUBR9PPUV2EC3L578" hidden="1">#REF!</definedName>
    <definedName name="BExON7HTSGHAZYNA4LHP5KOYM464" hidden="1">#REF!</definedName>
    <definedName name="BExON7Y3KY4IUR2GWG2T36TXQ1TT" hidden="1">#REF!</definedName>
    <definedName name="BExON83FA1DA2A1B5GUAE5S6U65S" hidden="1">#REF!</definedName>
    <definedName name="BExON8E7LKMEI4AISWNIJXXONTEB" hidden="1">#REF!</definedName>
    <definedName name="BExON8UB96J8UZO1ZX4IVWLM8DGA" hidden="1">#REF!</definedName>
    <definedName name="BExONB3A7CO4YD8RB41PHC93BQ9M" hidden="1">#REF!</definedName>
    <definedName name="BExONB8MCG11N9DMBA65L12XQ7CU" hidden="1">#REF!</definedName>
    <definedName name="BExONCAI1VMCWSSDJFLEWIB9MPLI" hidden="1">#REF!</definedName>
    <definedName name="BExONDSFC8MTT73GL8JWHBHKUC31" hidden="1">#REF!</definedName>
    <definedName name="BExONDSFJA4L794XS4QOUDRO389B" hidden="1">#REF!</definedName>
    <definedName name="BExONEDZDYYZONG1LQZCHCNMYBH8" hidden="1">#REF!</definedName>
    <definedName name="BExONEORFOVG9IABOODIWTTLBSYC" hidden="1">#REF!</definedName>
    <definedName name="BExONFL4TFXSXWK3WNKGBKED9MO0" hidden="1">#REF!</definedName>
    <definedName name="BExONFQH6UUXF8V0GI4BRIST9RFO" hidden="1">#REF!</definedName>
    <definedName name="BExONFVXSVGXC79LY9E6M3ICZG2F" hidden="1">#REF!</definedName>
    <definedName name="BExONHDWBTW6Y9JDTR4BGLFFDJRR" hidden="1">#REF!</definedName>
    <definedName name="BExONIL1EPN8W1SVF4S473NVT9G0" hidden="1">#REF!</definedName>
    <definedName name="BExONIL31DZWU7IFVN3VV0XTXJA1" hidden="1">#REF!</definedName>
    <definedName name="BExONJ1BU17R0F5A2UP1UGJBOGKS" hidden="1">#REF!</definedName>
    <definedName name="BExONLFGMNL6P91C5XOEQ6ODUB0J" hidden="1">#REF!</definedName>
    <definedName name="BExONNZ9R56XZJOPP6LQ36WNFBTK" hidden="1">#REF!</definedName>
    <definedName name="BExONNZ9VMHVX3J6NLNJY7KZA61O" hidden="1">#REF!</definedName>
    <definedName name="BExONOQ6LV5Y2V1NI60ZKKWJPPMH" hidden="1">#REF!</definedName>
    <definedName name="BExONQTON4Z24FVVUPRMWGS2F6J8" hidden="1">#REF!</definedName>
    <definedName name="BExONRQ1BAA4F3TXP2MYQ4YCZ09S" hidden="1">#REF!</definedName>
    <definedName name="BExONSBN6QFNI7CY6ES4T69T7JR1" hidden="1">#REF!</definedName>
    <definedName name="BExONVBIXX436X1BG1TMAO4S9LD0" hidden="1">#REF!</definedName>
    <definedName name="BExONWDDMFTA0NCAQA96QEJ1P1DW" hidden="1">#REF!</definedName>
    <definedName name="BExONYX0NYVCXSXPYDADQD40XVYQ" hidden="1">#REF!</definedName>
    <definedName name="BExONZIJY6ATBOQMF5ZSL18MAUTJ" hidden="1">#REF!</definedName>
    <definedName name="BExOO1M4AG3KB6R6FSP08RLDQ8Y9" hidden="1">#REF!</definedName>
    <definedName name="BExOO1WWIZSGB0YTGKESB45TSVMZ" hidden="1">#REF!</definedName>
    <definedName name="BExOO2T8LLA8SCZ5EJLWB24PKUFF" hidden="1">#REF!</definedName>
    <definedName name="BExOO4B8FPAFYPHCTYTX37P1TQM5" hidden="1">#REF!</definedName>
    <definedName name="BExOO6V0RDWS3GUIY94PSZBGROEO" hidden="1">#REF!</definedName>
    <definedName name="BExOO7LWJWY26O5KB5XBTNSF44VP" hidden="1">#REF!</definedName>
    <definedName name="BExOO7LWV835IBIX1QPJKZ5YWMMP" hidden="1">#REF!</definedName>
    <definedName name="BExOO7LXADG0X1VE4ASSJENS8H4L" hidden="1">#REF!</definedName>
    <definedName name="BExOOCK06JMEYZUQX3M56UVU8AFO" hidden="1">#REF!</definedName>
    <definedName name="BExOOD5L2KOX2YJITXOG05OW8OZW" hidden="1">#REF!</definedName>
    <definedName name="BExOOE78RWYUKVDQSZ6ZFI39VNZA" hidden="1">#REF!</definedName>
    <definedName name="BExOOH1TZTWQOW5HIDGICF0YX9KI" hidden="1">#REF!</definedName>
    <definedName name="BExOOH1UO5KOXBW6KJQW0I14XBJP" hidden="1">#REF!</definedName>
    <definedName name="BExOOIULUDOJRMYABWV5CCL906X6" hidden="1">#REF!</definedName>
    <definedName name="BExOOL3GYO58LJM5JENJI5P2KYA0" hidden="1">#REF!</definedName>
    <definedName name="BExOOLE8I9545QXBL9595XUQPG8K" hidden="1">#REF!</definedName>
    <definedName name="BExOOLZT3TU3CJVUCDZHTXLPQ043" hidden="1">#REF!</definedName>
    <definedName name="BExOOMAKE8IR2LA291LNZIP9WXVO" hidden="1">#REF!</definedName>
    <definedName name="BExOOPL9RWBPYA6D6A5G3R0RKHI3" hidden="1">#REF!</definedName>
    <definedName name="BExOOQHNYO0O4XAMLIYS17B13PD0" hidden="1">#REF!</definedName>
    <definedName name="BExOORE1DP6UVW28XJX2VS05649B" hidden="1">#REF!</definedName>
    <definedName name="BExOOTN0KTXJCL7E476XBN1CJ553" hidden="1">#REF!</definedName>
    <definedName name="BExOOXDUEWMKR53EVRB1ZFULJI9W" hidden="1">#REF!</definedName>
    <definedName name="BExOOYA6BBD5SHA1T0N0H1402ZN7" hidden="1">#REF!</definedName>
    <definedName name="BExOP0DOXHVPHZAW9K6L7CJOPM9K" hidden="1">#REF!</definedName>
    <definedName name="BExOP92LSV3X1EQXHI56IBS8TA1Y" hidden="1">#REF!</definedName>
    <definedName name="BExOP9DEBV5W5P4Q25J3XCJBP5S9" hidden="1">#REF!</definedName>
    <definedName name="BExOPE61L85QC50I0HR9WVARDLAT" hidden="1">#REF!</definedName>
    <definedName name="BExOPFNYRBL0BFM23LZBJTADNOE4" hidden="1">#REF!</definedName>
    <definedName name="BExOPINVFSIZMCVT9YGT2AODVCX3" hidden="1">#REF!</definedName>
    <definedName name="BExOPJV0G43Z50LNI0UWME9NPU9S" hidden="1">#REF!</definedName>
    <definedName name="BExOPRCSCNHBOOW4WK32F81CSVYI" hidden="1">#REF!</definedName>
    <definedName name="BExOPX1RS8JAYQBO2U1WVK5C8S7Z" hidden="1">#REF!</definedName>
    <definedName name="BExOQ1JN4SAC44RTMZIGHSW023WA" hidden="1">#REF!</definedName>
    <definedName name="BExOQ256YMF115DJL3KBPNKABJ90" hidden="1">#REF!</definedName>
    <definedName name="BExOQ48R4X5MDCMDKFW2Y6UYIZVE" hidden="1">#REF!</definedName>
    <definedName name="BExQ19DEUOLC11IW32E2AMVZLFF1" hidden="1">#REF!</definedName>
    <definedName name="BExQ1FD6KISGYU1JWEQ4G243ZPVD" hidden="1">#REF!</definedName>
    <definedName name="BExQ1FYS9KK1ALTHBYWF052JAH4Z" hidden="1">#REF!</definedName>
    <definedName name="BExQ1LD08ZI7BSRW1F3O0AB0ZKYQ" hidden="1">#REF!</definedName>
    <definedName name="BExQ1MUYHP82EBYQG2Q4DN814ZZF" hidden="1">#REF!</definedName>
    <definedName name="BExQ1X1RE71HCCMKWV64X8HPHR0R" hidden="1">#REF!</definedName>
    <definedName name="BExQ1XNDG9CHZYD98TZOQ1EJIZQ5" hidden="1">#REF!</definedName>
    <definedName name="BExQ1Z5CFN8S6IB15OCAUBRQ31J0" hidden="1">#REF!</definedName>
    <definedName name="BExQ22G0NWUJODRNQSM6VZWV8IXO" hidden="1">#REF!</definedName>
    <definedName name="BExQ24JJEKQ5F42R7T7CYWLTYUKB" hidden="1">#REF!</definedName>
    <definedName name="BExQ24JJP137XOQNN07VX1I2I4DI" hidden="1">#REF!</definedName>
    <definedName name="BExQ27U8PVZKZPKT6EBZ4H8R6SEF" hidden="1">#REF!</definedName>
    <definedName name="BExQ285193QB4FIZBHYB8X6M1RQU" hidden="1">#REF!</definedName>
    <definedName name="BExQ29C73XR33S3668YYSYZAIHTG" hidden="1">#REF!</definedName>
    <definedName name="BExQ2C19ZQU2NNB9781Y6MU160DQ" hidden="1">#REF!</definedName>
    <definedName name="BExQ2CC265PUCUKXA8Q7CSH6NAPZ" hidden="1">#REF!</definedName>
    <definedName name="BExQ2FS228IUDUP2023RA1D4AO4C" hidden="1">#REF!</definedName>
    <definedName name="BExQ2FXJQG3GNOXCVD1R3ZWZ6EAD" hidden="1">#REF!</definedName>
    <definedName name="BExQ2H4OM2OO1JGDYJW6LQLC8LTZ" hidden="1">#REF!</definedName>
    <definedName name="BExQ2KFDOFDLQ5KDXRIT7N0CH8CC" hidden="1">#REF!</definedName>
    <definedName name="BExQ2L0XYWLY9VPZWXYYFRIRQRJ1" hidden="1">#REF!</definedName>
    <definedName name="BExQ2M841F5Z1BQYR8DG5FKK0LIU" hidden="1">#REF!</definedName>
    <definedName name="BExQ2PO4S0D70RUSV3HMMPSFJ21V" hidden="1">#REF!</definedName>
    <definedName name="BExQ2R0QAAM6Y9QVF6FRWJ6J8GJ9" hidden="1">#REF!</definedName>
    <definedName name="BExQ2TPV08VVNWFXBWVD2UH5J3EM" hidden="1">#REF!</definedName>
    <definedName name="BExQ2UBG6IO2CB9MFUDANB1AGCFY" hidden="1">#REF!</definedName>
    <definedName name="BExQ2W46PWXKSJ3ATJ0UF7EOKPX4" hidden="1">#REF!</definedName>
    <definedName name="BExQ300G8I8TK45A0MVHV15422EU" hidden="1">#REF!</definedName>
    <definedName name="BExQ33LXOYCQNQSZTDNK4Z5A0GCO" hidden="1">#REF!</definedName>
    <definedName name="BExQ34CUDWYKXCNIZBS41ASLNUSY" hidden="1">#REF!</definedName>
    <definedName name="BExQ34YFLW6XMFMFPZNS5YBGBYSI" hidden="1">#REF!</definedName>
    <definedName name="BExQ35PGRKDBE5NN2U3EOTNNJNHW" hidden="1">#REF!</definedName>
    <definedName name="BExQ39R28MXSG2SEV956F0KZ20AN" hidden="1">#REF!</definedName>
    <definedName name="BExQ3A1TIM9HL7OSUUKXLUSJ9TJQ" hidden="1">#REF!</definedName>
    <definedName name="BExQ3B3NL5SSXIYYDKGE6H0LJZN5" hidden="1">#REF!</definedName>
    <definedName name="BExQ3CWE2MW84FE215ULN8GPKRDT" hidden="1">#REF!</definedName>
    <definedName name="BExQ3D1P3M5Z3HLMEZ17E0BLEE4U" hidden="1">#REF!</definedName>
    <definedName name="BExQ3JHS7RLL22O7WR7XDYYIG6R4" hidden="1">#REF!</definedName>
    <definedName name="BExQ3LQLWF7R5I65IEUZZ7B858VF" hidden="1">#REF!</definedName>
    <definedName name="BExQ3O4W7QF8BOXTUT4IOGF6YKUD" hidden="1">#REF!</definedName>
    <definedName name="BExQ3OL6HPX8KFHOJ9IQC6SK76G7" hidden="1">#REF!</definedName>
    <definedName name="BExQ3P6L0JQFEYKCIBVEKGX1PLYV" hidden="1">#REF!</definedName>
    <definedName name="BExQ3PMULZV6NXJEK5TI8N1ML70Z" hidden="1">#REF!</definedName>
    <definedName name="BExQ3PXOWSN8561ZR8IEY8ZASI3B" hidden="1">#REF!</definedName>
    <definedName name="BExQ3RQG2DRDJNCDMAZA11MYFR3Z" hidden="1">#REF!</definedName>
    <definedName name="BExQ3S1651SEJ0DEOE040706GKB8" hidden="1">#REF!</definedName>
    <definedName name="BExQ3TZDEQ92552VNJEUL8SFCH5I" hidden="1">#REF!</definedName>
    <definedName name="BExQ3TZF04IPY0B0UG9CQQ5736UA" hidden="1">#REF!</definedName>
    <definedName name="BExQ3W88JG2ATI4HUS17VIICUYXV" hidden="1">#REF!</definedName>
    <definedName name="BExQ3WZBGPA1AYR02PBQBENK2WAP" hidden="1">#REF!</definedName>
    <definedName name="BExQ3YXCB9CMJTVL35MODPW8X8BW" hidden="1">#REF!</definedName>
    <definedName name="BExQ3Z2USHL9IRXR8X45JZEO1EP8" hidden="1">#REF!</definedName>
    <definedName name="BExQ41BOL730OSEM60CEMAMP4ARQ" hidden="1">#REF!</definedName>
    <definedName name="BExQ42IU3NKTQBRFRBB9B0YO4QOQ" hidden="1">#REF!</definedName>
    <definedName name="BExQ42IU9MNDYLODP41DL6YTZMAR" hidden="1">#REF!</definedName>
    <definedName name="BExQ440SR3CCILZXOMPC5A9PEY00" hidden="1">#REF!</definedName>
    <definedName name="BExQ452HF7N1HYPXJXQ8WD6SOWUV" hidden="1">#REF!</definedName>
    <definedName name="BExQ487URU12L097S7WLE6M29INL" hidden="1">#REF!</definedName>
    <definedName name="BExQ48TF2IZTOSA39C9ZKGUP4AU0" hidden="1">#REF!</definedName>
    <definedName name="BExQ499KBJ5W7A1G293A0K14EVQB" hidden="1">#REF!</definedName>
    <definedName name="BExQ4ABCZPWTYUEFN343PJQMWESD" hidden="1">#REF!</definedName>
    <definedName name="BExQ4B7Q3NN5PZMR9C0YCQ9KMIUO" hidden="1">#REF!</definedName>
    <definedName name="BExQ4BIJ754J6X038BLNBPJIMR12" hidden="1">#REF!</definedName>
    <definedName name="BExQ4BTBSHPHVEDRCXC2ROW8PLFC" hidden="1">#REF!</definedName>
    <definedName name="BExQ4D5RP3L3MFZX8S34EFYSCVUX" hidden="1">#REF!</definedName>
    <definedName name="BExQ4DGKF54SRKQUTUT4B1CZSS62" hidden="1">#REF!</definedName>
    <definedName name="BExQ4EYIFQZ3PS4K2CMQXE9TCGO4" hidden="1">#REF!</definedName>
    <definedName name="BExQ4G5UGQRJTMH5IWQXFNTG1NAH" hidden="1">#REF!</definedName>
    <definedName name="BExQ4GLX7HSXJSCLSKL36MSFCAOJ" hidden="1">#REF!</definedName>
    <definedName name="BExQ4H7INSLW5VRX7U4KR85DSMAO" hidden="1">#REF!</definedName>
    <definedName name="BExQ4HYM6LL78WI84JPPDWU54RFX" hidden="1">#REF!</definedName>
    <definedName name="BExQ4J5L58OXFL9GWZ4DPFJVA1CT" hidden="1">#REF!</definedName>
    <definedName name="BExQ4JWM2LB96O8H1XDZ7YBPPS87" hidden="1">#REF!</definedName>
    <definedName name="BExQ4KCWO3L1BYMTMTWSJG5UIINY" hidden="1">#REF!</definedName>
    <definedName name="BExQ4KT17PP3GPKU3WARDCQQZ3VZ" hidden="1">#REF!</definedName>
    <definedName name="BExQ4P5II1BYMDYAH4IM46UK86PW" hidden="1">#REF!</definedName>
    <definedName name="BExQ4PLNROKY66G5R0Z6S2V1WUO5" hidden="1">#REF!</definedName>
    <definedName name="BExQ4R8WKIRUHG1WW7WPRVA1O9SP" hidden="1">#REF!</definedName>
    <definedName name="BExQ4RJNI4L7BK2OIUZ6MQU91EHX" hidden="1">#REF!</definedName>
    <definedName name="BExQ4S5963WKHJ2SWC43BHL69S5X" hidden="1">#REF!</definedName>
    <definedName name="BExQ4T74LQ5PYTV1MUQUW75A4BDY" hidden="1">#REF!</definedName>
    <definedName name="BExQ4U8SRPJTS2D8D3P723RA9G6G" hidden="1">#REF!</definedName>
    <definedName name="BExQ4XJHD7EJCNH7S1MJDZJ2MNWG" hidden="1">#REF!</definedName>
    <definedName name="BExQ4XZQET79OVJVIRM2YL5FN92L" hidden="1">#REF!</definedName>
    <definedName name="BExQ4Y51OBPVTKQXO28ACY4G1RAK" hidden="1">#REF!</definedName>
    <definedName name="BExQ4ZMZXGTGCX70YLIMSVZ8DI2D" hidden="1">#REF!</definedName>
    <definedName name="BExQ4ZN0N2KK7I9SY37U0SVWWOJN" hidden="1">#REF!</definedName>
    <definedName name="BExQ503951P0SV630J73Z5LXNI7G" hidden="1">#REF!</definedName>
    <definedName name="BExQ5039ZCEWBUJHU682G4S89J03" hidden="1">#REF!</definedName>
    <definedName name="BExQ50ZNF8AETK9OYA7KQ6WBHUO6" hidden="1">#REF!</definedName>
    <definedName name="BExQ53357R5IKIIRW650EL4W94V2" hidden="1">#REF!</definedName>
    <definedName name="BExQ53U1WPQDQWX1BVV1GSXRBF6E" hidden="1">#REF!</definedName>
    <definedName name="BExQ56DPN7H08PI1P5HWTZVQ8XBT" hidden="1">#REF!</definedName>
    <definedName name="BExQ56Z9W6YHZHRXOFFI8EFA7CDI" hidden="1">#REF!</definedName>
    <definedName name="BExQ5BML0GLQ3TYVOQICYH87DX9L" hidden="1">#REF!</definedName>
    <definedName name="BExQ5DKSS2AV4BIFSAN5N37E6PER" hidden="1">#REF!</definedName>
    <definedName name="BExQ5E0Y0FFV4ON5XKOTZUVKCK54" hidden="1">#REF!</definedName>
    <definedName name="BExQ5F82E4TKNS9A81K5FX11I5F1" hidden="1">#REF!</definedName>
    <definedName name="BExQ5GKPY8SHBE5EL79RCZY2AX3X" hidden="1">#REF!</definedName>
    <definedName name="BExQ5KX3Z668H1KUCKZ9J24HUQ1F" hidden="1">#REF!</definedName>
    <definedName name="BExQ5L2JGV0DHDAL6LAXXI5C41G9" hidden="1">#REF!</definedName>
    <definedName name="BExQ5N0LU1I783QY9ZDVOO8LXY5E" hidden="1">#REF!</definedName>
    <definedName name="BExQ5OTCD0DTDFS6495YU5BLXMDL" hidden="1">#REF!</definedName>
    <definedName name="BExQ5PEX4CHLXKBVGX8HJ9K3Z3OX" hidden="1">#REF!</definedName>
    <definedName name="BExQ5RNS62RZJ62A1YN607SG50C8" hidden="1">#REF!</definedName>
    <definedName name="BExQ5RT8EFS7NIB0ML94NFMOJUAC" hidden="1">#REF!</definedName>
    <definedName name="BExQ5SPM2FJKQVH1I1TQKXLMQ76C" hidden="1">#REF!</definedName>
    <definedName name="BExQ5SPMSOCJYLAY20NB5A6O32RE" hidden="1">#REF!</definedName>
    <definedName name="BExQ5U2347WC8HS2FOI6YM8LF5YQ" hidden="1">#REF!</definedName>
    <definedName name="BExQ5UICMGTMK790KTLK49MAGXRC" hidden="1">#REF!</definedName>
    <definedName name="BExQ5V3X34VIJYMH5QRKQP0VD9GY" hidden="1">#REF!</definedName>
    <definedName name="BExQ5YUUK9FD0QGTY4WD0W90O7OL" hidden="1">#REF!</definedName>
    <definedName name="BExQ5Z5OMYBXKHBJFHLJXDE492I5" hidden="1">#REF!</definedName>
    <definedName name="BExQ613POJVH1GSKM84GBJ424JZU" hidden="1">#REF!</definedName>
    <definedName name="BExQ62AUU7HU15GIO1K2KRR5GOH8" hidden="1">#REF!</definedName>
    <definedName name="BExQ63793YQ9BH7JLCNRIATIGTRG" hidden="1">#REF!</definedName>
    <definedName name="BExQ678TVUWXEN9O7VL7H9NMLXWZ" hidden="1">#REF!</definedName>
    <definedName name="BExQ68FYLIGBANR0MZXX9DXFZMNA" hidden="1">#REF!</definedName>
    <definedName name="BExQ69HU31T2KDNM7Q98PHH2ALEP" hidden="1">#REF!</definedName>
    <definedName name="BExQ6AZQWCCL3OWZTK0NBIBL1879" hidden="1">#REF!</definedName>
    <definedName name="BExQ6CN1EF2UPZ57ZYMGK8TUJQSS" hidden="1">#REF!</definedName>
    <definedName name="BExQ6GJBJMN423Q5K3O5TP9537C5" hidden="1">#REF!</definedName>
    <definedName name="BExQ6IXMDXH8F6YOCA1NWVLIBNA7" hidden="1">#REF!</definedName>
    <definedName name="BExQ6JJ6GQ820H268M24Q000VLS5" hidden="1">#REF!</definedName>
    <definedName name="BExQ6JZGA2KLGJY5V78YMN1419XJ" hidden="1">#REF!</definedName>
    <definedName name="BExQ6M2YXJ8AMRJF3QGHC40ADAHZ" hidden="1">#REF!</definedName>
    <definedName name="BExQ6M89PRJZC3ZW23I92VTSACYJ" hidden="1">#REF!</definedName>
    <definedName name="BExQ6M8B0X44N9TV56ATUVHGDI00" hidden="1">#REF!</definedName>
    <definedName name="BExQ6NKT7GLCK5DO3FT99FA0VH7Y" hidden="1">#REF!</definedName>
    <definedName name="BExQ6P87XXCDJCMSLFWJ09IV0KQS" hidden="1">#REF!</definedName>
    <definedName name="BExQ6PDO6I0WPXT5U5XJD6HMLZBU" hidden="1">#REF!</definedName>
    <definedName name="BExQ6PIZEB3532T46HXOTSDMM8XR" hidden="1">#REF!</definedName>
    <definedName name="BExQ6POH065GV0I74XXVD0VUPBJW" hidden="1">#REF!</definedName>
    <definedName name="BExQ6PTT056IQK26IHNP96YJNDSZ" hidden="1">#REF!</definedName>
    <definedName name="BExQ6S2MNQBO1UEL64X1DKNO0Y2T" hidden="1">#REF!</definedName>
    <definedName name="BExQ6SIWF5L4P1WC99HXRFOL10XU" hidden="1">#REF!</definedName>
    <definedName name="BExQ6URWSJ74OVM2XXZCT5P84RLQ" hidden="1">#REF!</definedName>
    <definedName name="BExQ6WV9KPSMXPPLGZ3KK4WNYTHU" hidden="1">#REF!</definedName>
    <definedName name="BExQ6Z4A1Q1FNHQL8568S9YBUJ9W" hidden="1">#REF!</definedName>
    <definedName name="BExQ70BE5ED6PQYBKRF4MDIXBSW2" hidden="1">#REF!</definedName>
    <definedName name="BExQ71D9S21X1XEHN088GIJXI6YK" hidden="1">#REF!</definedName>
    <definedName name="BExQ74IHHPYKKJX1IVX6VYA1QTCG" hidden="1">#REF!</definedName>
    <definedName name="BExQ74TA0IDZD1XWDAVRVA8NZ61M" hidden="1">#REF!</definedName>
    <definedName name="BExQ765XIP7UKZD1JTEPCQI7U4E3" hidden="1">#REF!</definedName>
    <definedName name="BExQ783XTMM2A9I3UKCFWJH1PP2N" hidden="1">#REF!</definedName>
    <definedName name="BExQ79LX01ZPQB8EGD1ZHR2VK2H3" hidden="1">#REF!</definedName>
    <definedName name="BExQ7AYJBS9RTPWSNPO88M8Y76SR" hidden="1">#REF!</definedName>
    <definedName name="BExQ7B3V9MGDK2OIJ61XXFBFLJFZ" hidden="1">#REF!</definedName>
    <definedName name="BExQ7BJYIQ1LZW6HW6QM6GHJRM6Z" hidden="1">#REF!</definedName>
    <definedName name="BExQ7CB046NVPF9ZXDGA7OXOLSLX" hidden="1">#REF!</definedName>
    <definedName name="BExQ7E3R8PCKDLYRF05XKEWMGK9C" hidden="1">#REF!</definedName>
    <definedName name="BExQ7G79EGFGVUXN3XFM3HDRRX9B" hidden="1">#REF!</definedName>
    <definedName name="BExQ7IWDCGGOO1HTJ97YGO1CK3R9" hidden="1">#REF!</definedName>
    <definedName name="BExQ7JNFIEGS2HKNBALH3Q2N5G7Z" hidden="1">#REF!</definedName>
    <definedName name="BExQ7M729WHF1Y490EGHB7C46H8T" hidden="1">#REF!</definedName>
    <definedName name="BExQ7MY3U2Z1IZ71U5LJUD00VVB4" hidden="1">#REF!</definedName>
    <definedName name="BExQ7PC8UT8CKSPZT4WVPNQF1PXJ" hidden="1">#REF!</definedName>
    <definedName name="BExQ7PSIGORD1H4O2Z0ADDZ9JGOE" hidden="1">#REF!</definedName>
    <definedName name="BExQ7Q8LX1IBH6O5NIGKX5IA3OFX" hidden="1">#REF!</definedName>
    <definedName name="BExQ7WOPWK4BTME2WK6RZWJQGGZQ" hidden="1">#REF!</definedName>
    <definedName name="BExQ7WZGI02W2N9XVSX3MUI4J2T1" hidden="1">#REF!</definedName>
    <definedName name="BExQ7X4S31EOJEY3JXMWI6NE6FX8" hidden="1">#REF!</definedName>
    <definedName name="BExQ7XL2Q1GVUFL1F9KK0K0EXMWG" hidden="1">#REF!</definedName>
    <definedName name="BExQ80FHPG45HIBTCCG7HDB5UJSS" hidden="1">#REF!</definedName>
    <definedName name="BExQ816J1QFFEP9C0GC724TLZRVN" hidden="1">#REF!</definedName>
    <definedName name="BExQ82DO9IV70VEMYD3DYIMXBZE5" hidden="1">#REF!</definedName>
    <definedName name="BExQ82OHKOV4TH1DB0R7O0KBD0QU" hidden="1">#REF!</definedName>
    <definedName name="BExQ83FE2EAKBTZGK7ULJBT1EJU8" hidden="1">#REF!</definedName>
    <definedName name="BExQ8469L3ZRZ3KYZPYMSJIDL7Y5" hidden="1">#REF!</definedName>
    <definedName name="BExQ84MJB94HL3BWRN50M4NCB6Z0" hidden="1">#REF!</definedName>
    <definedName name="BExQ8583ZE00NW7T9OF11OT9IA14" hidden="1">#REF!</definedName>
    <definedName name="BExQ87MGLWY64BD39QKEC6CGP40Q" hidden="1">#REF!</definedName>
    <definedName name="BExQ88IT4IJAM4UMY4XGWP5WCSON" hidden="1">#REF!</definedName>
    <definedName name="BExQ88Z3VS8FVNBOFVANFG4JCA2N" hidden="1">#REF!</definedName>
    <definedName name="BExQ894D7YBB9LL6GGR0TW8XNP4X" hidden="1">#REF!</definedName>
    <definedName name="BExQ8A0RPE3IMIFIZLUE7KD2N21W" hidden="1">#REF!</definedName>
    <definedName name="BExQ8ABJHAOHKLOAP51ICZF2QM2C" hidden="1">#REF!</definedName>
    <definedName name="BExQ8ABK6H1ADV2R2OYT8NFFYG2N" hidden="1">#REF!</definedName>
    <definedName name="BExQ8CKJBGZ8TYITSYSPUIJCQ7HX" hidden="1">#REF!</definedName>
    <definedName name="BExQ8DM90XJ6GCJIK9LC5O82I2TJ" hidden="1">#REF!</definedName>
    <definedName name="BExQ8F47BZRPE08RZH3H1VVFBZ02" hidden="1">#REF!</definedName>
    <definedName name="BExQ8FV8DLYUUFP2TCBJNFF9IBLL" hidden="1">#REF!</definedName>
    <definedName name="BExQ8G0K46ZORA0QVQTDI7Z8LXGF" hidden="1">#REF!</definedName>
    <definedName name="BExQ8HNZEXG8TK50MZX58CLH8KWS" hidden="1">#REF!</definedName>
    <definedName name="BExQ8O3WEU8HNTTGKTW5T0QSKCLP" hidden="1">#REF!</definedName>
    <definedName name="BExQ8PLU15G8C77WNBLZY3XQQFS3" hidden="1">#REF!</definedName>
    <definedName name="BExQ8QI7N83CUVQF6OEIVUZ3CQJX" hidden="1">#REF!</definedName>
    <definedName name="BExQ8RK0YO3QRE6FZINLRHQ9F9W4" hidden="1">#REF!</definedName>
    <definedName name="BExQ8U3NQDS83KLV9VNB9DTD4H19" hidden="1">#REF!</definedName>
    <definedName name="BExQ8U95JXE2ZGDDWOEHH46ENO5L" hidden="1">#REF!</definedName>
    <definedName name="BExQ8UUP7KQWLXPL81ZMF3AC1K7V" hidden="1">#REF!</definedName>
    <definedName name="BExQ8VLNEY3EW4K9JIRP8W49F51T" hidden="1">#REF!</definedName>
    <definedName name="BExQ8W1PGIPLZDB5MWE9KRRDJFW3" hidden="1">#REF!</definedName>
    <definedName name="BExQ8ZCEDBOBJA3D9LDP5TU2WYGR" hidden="1">#REF!</definedName>
    <definedName name="BExQ8ZSNLR8JVFUH7MJDFMCZQXUZ" hidden="1">#REF!</definedName>
    <definedName name="BExQ90P0AJM33R2UAB2G5QMVU928" hidden="1">#REF!</definedName>
    <definedName name="BExQ92SKTN7KWDEZDQ81NB8MGATP" hidden="1">#REF!</definedName>
    <definedName name="BExQ94529Q7JR14ATI25R9D0MZDT" hidden="1">#REF!</definedName>
    <definedName name="BExQ94LAW6MAQBWY25WTBFV5PPZJ" hidden="1">#REF!</definedName>
    <definedName name="BExQ95MZKQAWMG10A2JKET6FLNCF" hidden="1">#REF!</definedName>
    <definedName name="BExQ9639BQ5JE8OKW4BQRDN3M7WU" hidden="1">#REF!</definedName>
    <definedName name="BExQ96U4SB25VW31RWUSEGX66G07" hidden="1">#REF!</definedName>
    <definedName name="BExQ97QIPOSSRK978N8P234Y1XA4" hidden="1">#REF!</definedName>
    <definedName name="BExQ9935O1A993Y05AGHCXA9GOGP" hidden="1">#REF!</definedName>
    <definedName name="BExQ998FQ8H9CKQL86W40XQTFIH1" hidden="1">#REF!</definedName>
    <definedName name="BExQ9C8CIREX2G9RWLS0MHWY7SWF" hidden="1">#REF!</definedName>
    <definedName name="BExQ9C8DXBUTWQ2OWCM6M0B7L59V"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GFFP3XFLSF9M16I40YHHLMJ" hidden="1">#REF!</definedName>
    <definedName name="BExQ9GVOXJJSSYYEMXQKF3PCZTLA" hidden="1">#REF!</definedName>
    <definedName name="BExQ9HH9FHNJXJFM5KYPX3F1OC7I" hidden="1">#REF!</definedName>
    <definedName name="BExQ9ITPWD8N3ICLBPURO5T1IXUD" hidden="1">#REF!</definedName>
    <definedName name="BExQ9KX9734KIAK7IMRLHCPYDHO2" hidden="1">#REF!</definedName>
    <definedName name="BExQ9L81FF4I7816VTPFBDWVU4CW" hidden="1">#REF!</definedName>
    <definedName name="BExQ9M4E2ACZOWWWP1JJIQO8AHUM" hidden="1">#REF!</definedName>
    <definedName name="BExQ9NRUYUG7T47T61U0DCK6N27Z" hidden="1">#REF!</definedName>
    <definedName name="BExQ9R2HR9HDK2KRDPVI9AB638MT" hidden="1">#REF!</definedName>
    <definedName name="BExQ9TBCYR5YYHICS62W8VFJHKEN" hidden="1">#REF!</definedName>
    <definedName name="BExQ9UTANMJCK7LJ4OQMD6F2Q01L" hidden="1">#REF!</definedName>
    <definedName name="BExQ9WM1MDU5VZQ3XCAKDUQZQZ9X" hidden="1">#REF!</definedName>
    <definedName name="BExQ9YPKIDQSNC9PMUZ0AF290VKA" hidden="1">#REF!</definedName>
    <definedName name="BExQ9ZLYHWABXAA9NJDW8ZS0UQ9P" hidden="1">#REF!</definedName>
    <definedName name="BExQA0210R2W8KSWFXTCJ5OQFQZO" hidden="1">#REF!</definedName>
    <definedName name="BExQA324HSCK40ENJUT9CS9EC71B" hidden="1">#REF!</definedName>
    <definedName name="BExQA43T05A2NS8N0E238209SEBA" hidden="1">#REF!</definedName>
    <definedName name="BExQA55GY0STSNBWQCWN8E31ZXCS" hidden="1">#REF!</definedName>
    <definedName name="BExQA6CMP0JQCKZPXWS9FKXBGRXA" hidden="1">#REF!</definedName>
    <definedName name="BExQA9HZIN9XEMHEEVHT99UU9Z82" hidden="1">#REF!</definedName>
    <definedName name="BExQAAEDSEK2Z0BZVWLTWJ0VEHTB" hidden="1">#REF!</definedName>
    <definedName name="BExQABLK3O10JAJBI801DMRA3X3Y" hidden="1">#REF!</definedName>
    <definedName name="BExQAELFYH92K8CJL155181UDORO" hidden="1">#REF!</definedName>
    <definedName name="BExQAFN5G1LTEKOMOFJ9DW0GHTNV" hidden="1">#REF!</definedName>
    <definedName name="BExQAG8PP8R5NJKNQD1U4QOSD6X5" hidden="1">#REF!</definedName>
    <definedName name="BExQAKL8YTYW10XV711QL895EIX8" hidden="1">#REF!</definedName>
    <definedName name="BExQAKL8ZWE55WI2TPYOOQHRU7G2" hidden="1">#REF!</definedName>
    <definedName name="BExQALXO61RRKOX8OS56BUEHM2PH" hidden="1">#REF!</definedName>
    <definedName name="BExQANFNETMU85G22DLNKMBMCA9G" hidden="1">#REF!</definedName>
    <definedName name="BExQAO18YYP1XSYT1WAINTS37W0S" hidden="1">#REF!</definedName>
    <definedName name="BExQAS8AQQSFQJ3B0JZHHTQBR788" hidden="1">#REF!</definedName>
    <definedName name="BExQAXBOHA494BBO8F0EK2VAXBVW" hidden="1">#REF!</definedName>
    <definedName name="BExQAXMI1EQ9B5IOD47USE1JZVCJ" hidden="1">#REF!</definedName>
    <definedName name="BExQAY2QE9HMFG1WTJKHZH9MC2AH" hidden="1">#REF!</definedName>
    <definedName name="BExQB1TKI5J0R9FRJV9U5YPT8YBN" hidden="1">#REF!</definedName>
    <definedName name="BExQB3X3HKA2QR3YYC8UCO0PDQLX" hidden="1">#REF!</definedName>
    <definedName name="BExQB4IOXFPMITVWSQH0QQ5A1Y05" hidden="1">#REF!</definedName>
    <definedName name="BExQB89GTYAYVQBB1C78KL2ZELRM" hidden="1">#REF!</definedName>
    <definedName name="BExQB8K8K5FK7QCL6OMO4HJ4O8G0" hidden="1">#REF!</definedName>
    <definedName name="BExQBDCW0JV6P0B9WM0S8WRKV2TQ" hidden="1">#REF!</definedName>
    <definedName name="BExQBDICMZTSA1X73TMHNO4JSFLN" hidden="1">#REF!</definedName>
    <definedName name="BExQBEER6CRCRPSSL61S0OMH57ZA" hidden="1">#REF!</definedName>
    <definedName name="BExQBFLVHHYA7ISW66Z3VLP65TW3" hidden="1">#REF!</definedName>
    <definedName name="BExQBHELKGQ55IXQZYVSGKFMTXI8" hidden="1">#REF!</definedName>
    <definedName name="BExQBIGGY5TXI2FJVVZSLZ0LTZYH" hidden="1">#REF!</definedName>
    <definedName name="BExQBJI5KD0FVTN0E4W2DTIAH0V6" hidden="1">#REF!</definedName>
    <definedName name="BExQBM1RUSIQ85LLMM2159BYDPIP" hidden="1">#REF!</definedName>
    <definedName name="BExQBM782Q66G7ET5FJBBDXQB5VO" hidden="1">#REF!</definedName>
    <definedName name="BExQBMSTTHC6YZV8CVRE14R9SUYD" hidden="1">#REF!</definedName>
    <definedName name="BExQBNEFK8JYZLCDPP0TBJUOF3RH" hidden="1">#REF!</definedName>
    <definedName name="BExQBOG3Z6K5SXV97N4XLYB3C7KW" hidden="1">#REF!</definedName>
    <definedName name="BExQBPSOZ47V81YAEURP0NQJNTJH" hidden="1">#REF!</definedName>
    <definedName name="BExQBQJMB4EATGL9BGOMHUDYIHRD" hidden="1">#REF!</definedName>
    <definedName name="BExQBSN57RB3VMQNKYSDJP7SJ3J1" hidden="1">#REF!</definedName>
    <definedName name="BExQBT8R2ZU52FR1J4SC2TDJ7LQC" hidden="1">#REF!</definedName>
    <definedName name="BExQBWZORDJS42EK8UYX33IM0ZBO" hidden="1">#REF!</definedName>
    <definedName name="BExQBXAG7JM6RX7MMBH81OAXL72M" hidden="1">#REF!</definedName>
    <definedName name="BExQBZE02YLQERB5FLC8KFOM6TI1" hidden="1">#REF!</definedName>
    <definedName name="BExQC1SA1GYJS7U13Q8JMTPYA8S2" hidden="1">#REF!</definedName>
    <definedName name="BExQC234CP39D17NR13N8QMJ4OMZ" hidden="1">#REF!</definedName>
    <definedName name="BExQC2ZH1HGY27JBW12WZUXVOX2V" hidden="1">#REF!</definedName>
    <definedName name="BExQC34S21D1UHIQ1C1CNAK0DSDD" hidden="1">#REF!</definedName>
    <definedName name="BExQC5TWT21CGBKD0IHAXTIN2QB8" hidden="1">#REF!</definedName>
    <definedName name="BExQC94JL9F5GW4S8DQCAF4WB2DA" hidden="1">#REF!</definedName>
    <definedName name="BExQC9KOG6O6TN29IYE8EVVYIPR6" hidden="1">#REF!</definedName>
    <definedName name="BExQCAMI7UGQC199K6Q60UBTT9ZM" hidden="1">#REF!</definedName>
    <definedName name="BExQCB844SE3M7RPZ3LR4QGZL8BN" hidden="1">#REF!</definedName>
    <definedName name="BExQCE2OFMQPI43L5X4VEY5MVDLA" hidden="1">#REF!</definedName>
    <definedName name="BExQCGGYOLHICSX2TBT6CXABJ4GG" hidden="1">#REF!</definedName>
    <definedName name="BExQCHIOYJFIXON5RKKYPHIK98QK" hidden="1">#REF!</definedName>
    <definedName name="BExQCI9M5F9BX0WO90T8KQKXJECZ" hidden="1">#REF!</definedName>
    <definedName name="BExQCIPV6LOA20BS9IKEZ5MA0S2X" hidden="1">#REF!</definedName>
    <definedName name="BExQCJBF5ZI9DQHSN0BXWKP1L812" hidden="1">#REF!</definedName>
    <definedName name="BExQCKTCOO4RUESI583GC5FR2Y8M" hidden="1">#REF!</definedName>
    <definedName name="BExQCKTD8AT0824LGWREXM1B5D1X" hidden="1">#REF!</definedName>
    <definedName name="BExQCMRJJEXI1SAZ9UNPLEVP0EV9" hidden="1">#REF!</definedName>
    <definedName name="BExQCREQ51TR97KKUFLBZ9JHXGVI" hidden="1">#REF!</definedName>
    <definedName name="BExQCSWOBF286LUPJGBZ873URS1J" hidden="1">#REF!</definedName>
    <definedName name="BExQCW7D7L08LLZX65KGI5VKHWUT" hidden="1">#REF!</definedName>
    <definedName name="BExQCWNMKPKNYHPN8T1K5BBKD9A3" hidden="1">#REF!</definedName>
    <definedName name="BExQCYR0YAFB63UKYTYFLBE7F0PH" hidden="1">#REF!</definedName>
    <definedName name="BExQD0EFBB80QBF50RZCDKTWHZ4C" hidden="1">#REF!</definedName>
    <definedName name="BExQD1WERRMSVEAT47FTW7YCR0S6" hidden="1">#REF!</definedName>
    <definedName name="BExQD21OTR5YM54Z6OV566JS0HE3" hidden="1">#REF!</definedName>
    <definedName name="BExQD3EBTDQYOXPD6H2F3TXW8O8Y" hidden="1">#REF!</definedName>
    <definedName name="BExQD3ZWZV7DJOUC6KWU46Z1G9BZ" hidden="1">#REF!</definedName>
    <definedName name="BExQD571YWOXKR2SX85K5MKQ0AO2" hidden="1">#REF!</definedName>
    <definedName name="BExQD5N6PKB0D4OOOLCH7LQEHJ3A" hidden="1">#REF!</definedName>
    <definedName name="BExQD755H9O22ITW3616B4FST6VS" hidden="1">#REF!</definedName>
    <definedName name="BExQD7FWTLH25YHAR7WLO9XNNN6Q" hidden="1">#REF!</definedName>
    <definedName name="BExQDB6VCHN8PNX8EA6JNIEQ2JC2" hidden="1">#REF!</definedName>
    <definedName name="BExQDDQGL5JPNOEJAUCCGJIO8P0C" hidden="1">#REF!</definedName>
    <definedName name="BExQDE1B6U2Q9B73KBENABP71YM1" hidden="1">#REF!</definedName>
    <definedName name="BExQDEXMSSGXOWDD0U6LNJ0E1RM0" hidden="1">#REF!</definedName>
    <definedName name="BExQDF3464APEE0YSJI1CWWKI5KI" hidden="1">#REF!</definedName>
    <definedName name="BExQDGQCN7ZW41QDUHOBJUGQAX40" hidden="1">#REF!</definedName>
    <definedName name="BExQDIZEF62YPYGOWJDJS8OYRQC9" hidden="1">#REF!</definedName>
    <definedName name="BExQDLDOISS9E3EQUXY4KMLCKJPR" hidden="1">#REF!</definedName>
    <definedName name="BExQDLDQHUOUAZV68CX0Y41NH26I" hidden="1">#REF!</definedName>
    <definedName name="BExQDLOH4SF7OTMG956EQYDKLQ9Q" hidden="1">#REF!</definedName>
    <definedName name="BExQDOOE27YWMN0IAP84G4VY0PUT" hidden="1">#REF!</definedName>
    <definedName name="BExQDROA3V297MLH4WSKPX0V4HIR" hidden="1">#REF!</definedName>
    <definedName name="BExQDUO5ZQQCS19F4CHWOBHYE3U2" hidden="1">#REF!</definedName>
    <definedName name="BExQDVPWA3ZV2SYKYPUKP6RY805R" hidden="1">#REF!</definedName>
    <definedName name="BExQDY46EDQQ0VPN0WEUU2MDO12W" hidden="1">#REF!</definedName>
    <definedName name="BExQDYV8GHHTAEFNCT473TAFJ3PZ" hidden="1">#REF!</definedName>
    <definedName name="BExQE1435MKVZ4U5U84UC569PJN9" hidden="1">#REF!</definedName>
    <definedName name="BExQE2B8XOQJQO3443DTQ9WF5MHA" hidden="1">#REF!</definedName>
    <definedName name="BExQE3250O5SJR4AMF5O8KEJ9LL6" hidden="1">#REF!</definedName>
    <definedName name="BExQE6IAA3QFZ6TX9BXPJISLE0Q1" hidden="1">#REF!</definedName>
    <definedName name="BExQE8LSQ3J502A1QI75X9DAKGTH" hidden="1">#REF!</definedName>
    <definedName name="BExQE8LTHMEQZUGC97JMIY1BQFII" hidden="1">#REF!</definedName>
    <definedName name="BExQE8LUA7PQJ3A8HVDJWWH6FXDP" hidden="1">#REF!</definedName>
    <definedName name="BExQE8R63SAOXR4RX76XK94T0W7P" hidden="1">#REF!</definedName>
    <definedName name="BExQEBG9134K1WH9GT2M9GH3MFTP" hidden="1">#REF!</definedName>
    <definedName name="BExQEC7BRIJ30PTU3UPFOIP2HPE3" hidden="1">#REF!</definedName>
    <definedName name="BExQEEG4FW9P3Q50L31DHUBP9ZEE" hidden="1">#REF!</definedName>
    <definedName name="BExQEIHVS8XNPTUED3XF5Q067IQU" hidden="1">#REF!</definedName>
    <definedName name="BExQEJUD5RQJ325ULPV2E4W8QAL6" hidden="1">#REF!</definedName>
    <definedName name="BExQEMUA4HEFM4OVO8M8MA8PIAW1" hidden="1">#REF!</definedName>
    <definedName name="BExQENQMDWOOQ73U3IO56UNBUV6Z" hidden="1">#REF!</definedName>
    <definedName name="BExQEO6VOORY58DDFROYPSFATN47" hidden="1">#REF!</definedName>
    <definedName name="BExQEOXS66J00DYE85CUG5Q21358" hidden="1">#REF!</definedName>
    <definedName name="BExQEPOTVHE1CLS8T8ED2ZKF74BU" hidden="1">#REF!</definedName>
    <definedName name="BExQEQ4XZQFIKUXNU9H7WE7AMZ1U" hidden="1">#REF!</definedName>
    <definedName name="BExQERC3LE60LIAI9PRR0657FHDS" hidden="1">#REF!</definedName>
    <definedName name="BExQESU184R0N1BIDYGMWZ0ZHZBX" hidden="1">#REF!</definedName>
    <definedName name="BExQETQF8HZF959P1CTGVHYW60MT" hidden="1">#REF!</definedName>
    <definedName name="BExQEUHHBO4Y6O7Z8X2M1MJBZIMT" hidden="1">#REF!</definedName>
    <definedName name="BExQEVONTC1JVIXRJX51EAH4938R" hidden="1">#REF!</definedName>
    <definedName name="BExQEX136QLWFOY6SPJC56WCFWWP" hidden="1">#REF!</definedName>
    <definedName name="BExQF00ZDAC842R706797DN4H4HE" hidden="1">#REF!</definedName>
    <definedName name="BExQF0BRNYTKPH7Y5AHHDZB0AK7O" hidden="1">#REF!</definedName>
    <definedName name="BExQF0H2IBZFJ3D2HG5SY1HSUTDX" hidden="1">#REF!</definedName>
    <definedName name="BExQF0S1H3HJ7UWSOTR4TJM5BOYG" hidden="1">#REF!</definedName>
    <definedName name="BExQF0S1P7DP7MY74RWWTB5TYL26" hidden="1">#REF!</definedName>
    <definedName name="BExQF1IYEDNG3ZHY4KH3HEP3S23C" hidden="1">#REF!</definedName>
    <definedName name="BExQF1OEB07CRAP6ALNNMJNJ3P2D" hidden="1">#REF!</definedName>
    <definedName name="BExQF2VF7UGKRT0ELBDHYETUEAU9" hidden="1">#REF!</definedName>
    <definedName name="BExQF5F7QCWJRIR4W3QF5UL5INIP" hidden="1">#REF!</definedName>
    <definedName name="BExQF84B1BCVFN3G0IKG55EE55FQ" hidden="1">#REF!</definedName>
    <definedName name="BExQF9X2AQPFJZTCHTU5PTTR0JAH" hidden="1">#REF!</definedName>
    <definedName name="BExQFAYPQ1XYHFBXDJ9WQ5WDX12F" hidden="1">#REF!</definedName>
    <definedName name="BExQFC0M9KKFMQKPLPEO2RQDB7MM" hidden="1">#REF!</definedName>
    <definedName name="BExQFEEV7627R8TYZCM28C6V6WHE" hidden="1">#REF!</definedName>
    <definedName name="BExQFEK8NUD04X2OBRA275ADPSDL" hidden="1">#REF!</definedName>
    <definedName name="BExQFGIEW6LXY40QSD6GSALJS211" hidden="1">#REF!</definedName>
    <definedName name="BExQFGIFHY3OAK41TQ3GI56DEA7J" hidden="1">#REF!</definedName>
    <definedName name="BExQFGYIWDR4W0YF7XR6E4EWWJ02" hidden="1">#REF!</definedName>
    <definedName name="BExQFHES7SVOV0T4IEHL7YSGH17U" hidden="1">#REF!</definedName>
    <definedName name="BExQFHUVSF911XGQF95WDQ6MRBHM" hidden="1">#REF!</definedName>
    <definedName name="BExQFIGN5A6PQ8BKZJU2DJCW82TT" hidden="1">#REF!</definedName>
    <definedName name="BExQFIWQZI95GBKIFX1BJ4HMR2P0" hidden="1">#REF!</definedName>
    <definedName name="BExQFLB2B3B8B2A5V56TZ2OCFQLT" hidden="1">#REF!</definedName>
    <definedName name="BExQFMNOOBC2XE1R03V1MF8QJSDG" hidden="1">#REF!</definedName>
    <definedName name="BExQFNPE0JNBFPGM91B5GNSDG31N" hidden="1">#REF!</definedName>
    <definedName name="BExQFP1UJZE3NL2HANT05HC7OQ0T" hidden="1">#REF!</definedName>
    <definedName name="BExQFPI3ZVTNOOUMDUHOT22IWCAQ" hidden="1">#REF!</definedName>
    <definedName name="BExQFPNFKA36IAPS22LAUMBDI4KE" hidden="1">#REF!</definedName>
    <definedName name="BExQFPSWEMA8WBUZ4WK20LR13VSU" hidden="1">#REF!</definedName>
    <definedName name="BExQFRAUTQFYXIBLUXIOHY638A47" hidden="1">#REF!</definedName>
    <definedName name="BExQFRAVJC8268IYWSXB88RKLYAQ" hidden="1">#REF!</definedName>
    <definedName name="BExQFRG5CSHUU2PA22K8A4XARUEU" hidden="1">#REF!</definedName>
    <definedName name="BExQFVHX3831QXY4HTR2J851MCYC" hidden="1">#REF!</definedName>
    <definedName name="BExQFVSPOSCCPF1TLJPIWYWYB8A9" hidden="1">#REF!</definedName>
    <definedName name="BExQFWJQXNQAW6LUMOEDS6KMJMYL" hidden="1">#REF!</definedName>
    <definedName name="BExQFXAMK00B9D7YMGV759TZRJ3V" hidden="1">#REF!</definedName>
    <definedName name="BExQFZ3D5BE6OV1MH60RL2WT2NII" hidden="1">#REF!</definedName>
    <definedName name="BExQFZ8OM333MMNAEARRN6OTD0FO" hidden="1">#REF!</definedName>
    <definedName name="BExQG0AJJCPLDRJ3JC8Q5Z9CEEGM" hidden="1">#REF!</definedName>
    <definedName name="BExQG1SHU7A27TB2RG0H0PVLZMZ8" hidden="1">#REF!</definedName>
    <definedName name="BExQG2OU8J81X22VHAXSKVQUZVMQ" hidden="1">#REF!</definedName>
    <definedName name="BExQG3W1VDMHYDF7VTPRLWQV5200" hidden="1">#REF!</definedName>
    <definedName name="BExQG5ORZET7AT7G8O4YWXOQCXWW" hidden="1">#REF!</definedName>
    <definedName name="BExQG5U1NQQUD1NTY4MTLW3AALFF" hidden="1">#REF!</definedName>
    <definedName name="BExQG7MSCH11TVMY0A9M9MMW313W" hidden="1">#REF!</definedName>
    <definedName name="BExQG7S9RPYKY4M1T8WBJ2FJEUGT" hidden="1">#REF!</definedName>
    <definedName name="BExQG8339AFMTHXDCZ0C0UGRGPMS" hidden="1">#REF!</definedName>
    <definedName name="BExQG8TYRD2G42UA5ZPCRLNKUDMX" hidden="1">#REF!</definedName>
    <definedName name="BExQG8TZCHIAMZMJ2FCRT71GLXC6" hidden="1">#REF!</definedName>
    <definedName name="BExQGC4ME2W1WA37MCZ2EYKFS9WH" hidden="1">#REF!</definedName>
    <definedName name="BExQGFKTOP6WGJAF2OI8PXQPMWT4" hidden="1">#REF!</definedName>
    <definedName name="BExQGI4GR2XVBQ4P144YSSV9VXLQ" hidden="1">#REF!</definedName>
    <definedName name="BExQGJ0UENCMALQX95O35AS2W7OZ" hidden="1">#REF!</definedName>
    <definedName name="BExQGKO7DJ1N0GS7MQ2Q9HOXN9CU" hidden="1">#REF!</definedName>
    <definedName name="BExQGKZ16M9OOQGX3WL5GE1B3LXA" hidden="1">#REF!</definedName>
    <definedName name="BExQGMM9RZL83B2Z0ZZPHKUY6VTK" hidden="1">#REF!</definedName>
    <definedName name="BExQGO48J9MPCDQ96RBB9UN9AIGT" hidden="1">#REF!</definedName>
    <definedName name="BExQGPM7L7P2EGW1O75HQ2V3UDUO" hidden="1">#REF!</definedName>
    <definedName name="BExQGQTC668CGLI796UNPRD1L7WR" hidden="1">#REF!</definedName>
    <definedName name="BExQGSBB6MJWDW7AYWA0MSFTXKRR" hidden="1">#REF!</definedName>
    <definedName name="BExQGSM3TGUSR7FS2I11DZZ79GTR" hidden="1">#REF!</definedName>
    <definedName name="BExQGYLWK095SZ8B9OU896QETDLH" hidden="1">#REF!</definedName>
    <definedName name="BExQGYRDG9KGX5USQCHRBIDAN6SD" hidden="1">#REF!</definedName>
    <definedName name="BExQH0UURAJ13AVO5UI04HSRGVYW" hidden="1">#REF!</definedName>
    <definedName name="BExQH10742F5CJDK2VTSHDM8XG5Z" hidden="1">#REF!</definedName>
    <definedName name="BExQH21VD1CRS5BBZI7TIYD4J0CF" hidden="1">#REF!</definedName>
    <definedName name="BExQH2I5YJMZKON14YWNLRRKEBAQ" hidden="1">#REF!</definedName>
    <definedName name="BExQH2Y8JBKE6NEOJTDHZXW4II5T" hidden="1">#REF!</definedName>
    <definedName name="BExQH6ZZV157K5QBHFJEIDE6S0R8" hidden="1">#REF!</definedName>
    <definedName name="BExQH6ZZY0NR8SE48PSI9D0CU1TC" hidden="1">#REF!</definedName>
    <definedName name="BExQH9P2MCXAJOVEO4GFQT6MNW22" hidden="1">#REF!</definedName>
    <definedName name="BExQHAAN3VO6W2GCTTJKUHXX0RHD" hidden="1">#REF!</definedName>
    <definedName name="BExQHBCI1SCS7MPNQCOGOULNY04J" hidden="1">#REF!</definedName>
    <definedName name="BExQHCZSBYUY8OKKJXFYWKBBM6AH" hidden="1">#REF!</definedName>
    <definedName name="BExQHFOVVVXKYQP2NP0N4C4SJS07" hidden="1">#REF!</definedName>
    <definedName name="BExQHIDZT18NDTRFVC3BSVR1O2MR" hidden="1">#REF!</definedName>
    <definedName name="BExQHK6PXHSJ21Y3K2O9QUVZ59Y9" hidden="1">#REF!</definedName>
    <definedName name="BExQHKC0SHZ2EPDDDMYN3F7GKQTZ" hidden="1">#REF!</definedName>
    <definedName name="BExQHLZHZQ3XDAZ084BNBUSPGGIP" hidden="1">#REF!</definedName>
    <definedName name="BExQHMA928LHYJA563QSKYYS6ARX" hidden="1">#REF!</definedName>
    <definedName name="BExQHMFKCTINEH0XTW67AH1AERJX" hidden="1">#REF!</definedName>
    <definedName name="BExQHNXOKFVD3UNU4476FJ316C80" hidden="1">#REF!</definedName>
    <definedName name="BExQHPKWQNV7MUNH8YN80G97NN7X" hidden="1">#REF!</definedName>
    <definedName name="BExQHPKXZ1K33V2F90NZIQRZYIAW" hidden="1">#REF!</definedName>
    <definedName name="BExQHRJ031RKLV2OVY0OI2Z2806S" hidden="1">#REF!</definedName>
    <definedName name="BExQHTXBA5I4VCOLW4ZD6E34V64V" hidden="1">#REF!</definedName>
    <definedName name="BExQHV4GWVMAWQVCTTX9ICMOG8UY" hidden="1">#REF!</definedName>
    <definedName name="BExQHVF9KD06AG2RXUQJ9X4PVGX4" hidden="1">#REF!</definedName>
    <definedName name="BExQHWRW3CFESBCY6BKAZS3P40I6" hidden="1">#REF!</definedName>
    <definedName name="BExQHZBHVN2L4HC7ACTR73T5OCV0" hidden="1">#REF!</definedName>
    <definedName name="BExQHZGZ5JZ4AE00IROC5LG5734F" hidden="1">#REF!</definedName>
    <definedName name="BExQHZH0G2HUN0EQCWB1IDD67UGY" hidden="1">#REF!</definedName>
    <definedName name="BExQI0DDGT0D5XZE64CHZ9GLMSXP" hidden="1">#REF!</definedName>
    <definedName name="BExQI0O4KT80AZLEX6EGNMRBNEKU" hidden="1">#REF!</definedName>
    <definedName name="BExQI0YY7XEZ2EC2S248S2PDOUF1" hidden="1">#REF!</definedName>
    <definedName name="BExQI149JD11INKU2XSG8ZIRA9C6" hidden="1">#REF!</definedName>
    <definedName name="BExQI1PV74PPY9BRK8PI4VM4KAWZ" hidden="1">#REF!</definedName>
    <definedName name="BExQI3D9I0OVKKXNDI8LQVB0HKYJ" hidden="1">#REF!</definedName>
    <definedName name="BExQI44562F74D3J6ARU2E6FD4RU" hidden="1">#REF!</definedName>
    <definedName name="BExQI5WW80XOTD88BJM5KV0SG386" hidden="1">#REF!</definedName>
    <definedName name="BExQI5WX53JRLJQVNGLG2FMHF55Q" hidden="1">#REF!</definedName>
    <definedName name="BExQI7EUA4JV0XNCEVL9OBE9ASO9" hidden="1">#REF!</definedName>
    <definedName name="BExQI80FO2TUJ8HMXKQYR7XQ0GA3" hidden="1">#REF!</definedName>
    <definedName name="BExQI85V9TNLDJT5LTRZS10Y26SG" hidden="1">#REF!</definedName>
    <definedName name="BExQI9YN0QV68M3Z6UGBZRIJCRBX" hidden="1">FIP_GROUP_LOLA_IFRS '[2]8'!$F$6:$G$6</definedName>
    <definedName name="BExQIAEQZ8K134BQW3AQF1SK9DHE" hidden="1">#REF!</definedName>
    <definedName name="BExQIAPKHVEV8CU1L3TTHJW67FJ5" hidden="1">#REF!</definedName>
    <definedName name="BExQIBB4I3Z6AUU0HYV1DHRS13M4" hidden="1">#REF!</definedName>
    <definedName name="BExQIBWPAXU7HJZLKGJZY3EB7MIS" hidden="1">#REF!</definedName>
    <definedName name="BExQICCYVJ8J71QDDB5V52CVYC4H" hidden="1">#REF!</definedName>
    <definedName name="BExQICNQRHQX50E6HJBMDR0WGRUN" hidden="1">#REF!</definedName>
    <definedName name="BExQICT281Q1E6HHLEIC7LOYTR4F" hidden="1">#REF!</definedName>
    <definedName name="BExQIDUXFRRQTUP42M6V5KODFDPZ" hidden="1">#REF!</definedName>
    <definedName name="BExQIELRRLIU0BZCD389G8ARQULJ" hidden="1">#REF!</definedName>
    <definedName name="BExQIEWM4YHWE15RFGAT8AWBZ25Y" hidden="1">#REF!</definedName>
    <definedName name="BExQIII2YKNNBPUFZNOC88FK394S" hidden="1">#REF!</definedName>
    <definedName name="BExQIIND46T4MHI4HBSBJMSCD700" hidden="1">#REF!</definedName>
    <definedName name="BExQIKATM0V9J62N0UQCW3EFK8PP" hidden="1">#REF!</definedName>
    <definedName name="BExQIL1TY90TSOV4CUFRINMJB9Q6" hidden="1">#REF!</definedName>
    <definedName name="BExQILSRKA7KBBN7NWA2E49RVM5M" hidden="1">#REF!</definedName>
    <definedName name="BExQILSRKHXCOZENPI9MRSIF96I5" hidden="1">#REF!</definedName>
    <definedName name="BExQILSRMMOZO783V0E7XW3WKNNG" hidden="1">#REF!</definedName>
    <definedName name="BExQING7DD9LF4XWR4Q6JKMJ45KW" hidden="1">#REF!</definedName>
    <definedName name="BExQINW95C7N048P3U0KM5A2Q0VU" hidden="1">#REF!</definedName>
    <definedName name="BExQIOHVCB6DXYV1BHC5HF7T4CB5" hidden="1">#REF!</definedName>
    <definedName name="BExQIPE999KAAKA7QFQ4MOIOR7UN" hidden="1">#REF!</definedName>
    <definedName name="BExQIPZSBD3T6WHWVDN5Z2LYFUWG" hidden="1">#REF!</definedName>
    <definedName name="BExQIS8O6R36CI01XRY9ISM99TW9" hidden="1">#REF!</definedName>
    <definedName name="BExQISE4K8G512XX60382S8EF7CI" hidden="1">#REF!</definedName>
    <definedName name="BExQITAHK47EJNRZ9VQ6TRI6DPHO" hidden="1">#REF!</definedName>
    <definedName name="BExQIUC70TTHY5WFJ7RWFC14VDWA" hidden="1">#REF!</definedName>
    <definedName name="BExQIVJB9MJ25NDUHTCVMSODJY2C" hidden="1">#REF!</definedName>
    <definedName name="BExQIVOUCEKFSWR8RPVBD66BAOZW" hidden="1">#REF!</definedName>
    <definedName name="BExQIWQOAGT45EG10U9PHEO9KUH2" hidden="1">#REF!</definedName>
    <definedName name="BExQIZVUVL9AB0GSIFPH6160LWNY" hidden="1">#REF!</definedName>
    <definedName name="BExQJ24OZLVFKX22ZGBNVWO5T4ER" hidden="1">#REF!</definedName>
    <definedName name="BExQJ42XJSVI037DN1BMWIC5L4UC" hidden="1">#REF!</definedName>
    <definedName name="BExQJ5A2M9AEZBEHHPOXDV2EXBWP" hidden="1">#REF!</definedName>
    <definedName name="BExQJ7IXTYN8ELZIUSOUURFAP5Z5" hidden="1">#REF!</definedName>
    <definedName name="BExQJBF7LAX128WR7VTMJC88ZLPG" hidden="1">#REF!</definedName>
    <definedName name="BExQJEF3635A8PPXGCV3SEYVJGBF" hidden="1">#REF!</definedName>
    <definedName name="BExQJEVCKX6KZHNCLYXY7D0MX5KN" hidden="1">#REF!</definedName>
    <definedName name="BExQJF64QWORBIX47TPGU7FF015L" hidden="1">#REF!</definedName>
    <definedName name="BExQJI0K3JL2859T2FO6ZILEJHEQ" hidden="1">#REF!</definedName>
    <definedName name="BExQJIBCENFZ4FNIPQ8IC1PBMHA9" hidden="1">#REF!</definedName>
    <definedName name="BExQJIM524UNO2IK7W3893DYQHBT" hidden="1">#REF!</definedName>
    <definedName name="BExQJJYSDX8B0J1QGF2HL071KKA3" hidden="1">#REF!</definedName>
    <definedName name="BExQJK4323NAE5VP1OHV8WADN28O" hidden="1">#REF!</definedName>
    <definedName name="BExQJKV522KA4DMJWYQWQX06UFNI" hidden="1">#REF!</definedName>
    <definedName name="BExQJMT71LG271N06LRG8AOZJNIS" hidden="1">#REF!</definedName>
    <definedName name="BExQJO0D3WAKR7THLNHUGGLDD615" hidden="1">#REF!</definedName>
    <definedName name="BExQJQENQXZUKDPIVUCN6BK2T521" hidden="1">#REF!</definedName>
    <definedName name="BExQJRB1BIVWDRCUYGJWJVE55WH5" hidden="1">#REF!</definedName>
    <definedName name="BExQJRLTOC7Y2ZIJQCBPMEK438BX" hidden="1">#REF!</definedName>
    <definedName name="BExQJRWL25RE3GGD0U4QDN70F7O9" hidden="1">#REF!</definedName>
    <definedName name="BExQJS7EC1OTD3UWSOZCZFVY74F3" hidden="1">#REF!</definedName>
    <definedName name="BExQJUWIXIO6RZIFN6GNQEM3X7QZ" hidden="1">#REF!</definedName>
    <definedName name="BExQJW3O2QXC2NYQYRMEJ5C5IEQY" hidden="1">#REF!</definedName>
    <definedName name="BExQJX019VWBQMW1HCV154DP9287" hidden="1">#REF!</definedName>
    <definedName name="BExQJXATMP7C2MRMQDDV5YUGR68K" hidden="1">#REF!</definedName>
    <definedName name="BExQJZP4PBND50FSZU09QBX0GED8" hidden="1">#REF!</definedName>
    <definedName name="BExQK0LIOMIBBSSB50SKMTL129BL" hidden="1">#REF!</definedName>
    <definedName name="BExQK1HV6SQQ7CP8H8IUKI9TYXTD" hidden="1">#REF!</definedName>
    <definedName name="BExQK1SNGU76OAQUWS90BTZK4TZ5" hidden="1">#REF!</definedName>
    <definedName name="BExQK1SODHG66277P2K5V2W6173O" hidden="1">#REF!</definedName>
    <definedName name="BExQK2ZVES17842UFWKLQM0VX6XU" hidden="1">#REF!</definedName>
    <definedName name="BExQK3LE5CSBW1E4H4KHW548FL2R" hidden="1">#REF!</definedName>
    <definedName name="BExQK6FZJO6S6GPFS7N28UZIPTRU" hidden="1">#REF!</definedName>
    <definedName name="BExQK9AETYLNQ7GWQJ2GHRXFZT2I" hidden="1">#REF!</definedName>
    <definedName name="BExQKAHK6NPF1O1AH8ZHJO3KK0S2" hidden="1">#REF!</definedName>
    <definedName name="BExQKB35TCXZ1W9MROQCP0RTFR7U" hidden="1">#REF!</definedName>
    <definedName name="BExQKBDXMR90JSU5FVROTWLMHI4Z" hidden="1">#REF!</definedName>
    <definedName name="BExQKG6LD6PLNDGNGO9DJXY865BR" hidden="1">#REF!</definedName>
    <definedName name="BExQKG6LR9PIPIU8NBYSJOM4IGKT" hidden="1">#REF!</definedName>
    <definedName name="BExQKHOJJJZ8CL3ARDVMA35HAF4K" hidden="1">#REF!</definedName>
    <definedName name="BExQKJ6HIO2F89XSYWWDTLRVOSEF" hidden="1">#REF!</definedName>
    <definedName name="BExQKJ6HM2YILX4UKBMR4H5STO95" hidden="1">#REF!</definedName>
    <definedName name="BExQKJH9465HP04ZN1S13FSMN8DF" hidden="1">#REF!</definedName>
    <definedName name="BExQKMRZ8XHBA254BOOGGA7PV52C" hidden="1">#REF!</definedName>
    <definedName name="BExQKOKNT26TYFX97QDHO3NJL98C" hidden="1">#REF!</definedName>
    <definedName name="BExQKX9KF93D3NA5GBBYEN14B3XM" hidden="1">#REF!</definedName>
    <definedName name="BExQKXKDDEJ70T1BUJ5W7KLKMFO3" hidden="1">#REF!</definedName>
    <definedName name="BExQKZD4LRI1R771J2HOB9ZZFTA1" hidden="1">#REF!</definedName>
    <definedName name="BExQKZNVJDAL9WR21Z04R0QXJFVQ" hidden="1">#REF!</definedName>
    <definedName name="BExQL9JYW6PYKXZGPW0WCPDAGLU1" hidden="1">#REF!</definedName>
    <definedName name="BExQLBNHJFOUGP7HNELTSUDYOGM1" hidden="1">#REF!</definedName>
    <definedName name="BExQLC932ANKV4YJD5WG10HW11A4" hidden="1">#REF!</definedName>
    <definedName name="BExQLE1TOW3A287TQB0AVWENT8O1" hidden="1">#REF!</definedName>
    <definedName name="BExQLG5C7G2MBEEYTD6JOTGMFLJP" hidden="1">#REF!</definedName>
    <definedName name="BExQLGQWQVY33077GILTX22VQH8V" hidden="1">#REF!</definedName>
    <definedName name="BExQLO8NUMDO68G9D6MAW5VOQBG2" hidden="1">#REF!</definedName>
    <definedName name="BExRY3O8SVOR0BTRTBEYYH11PIV7" hidden="1">#REF!</definedName>
    <definedName name="BExRY3O9TD6771W0U1TGQMTQO5JX" hidden="1">#REF!</definedName>
    <definedName name="BExRYI251P3J79WKKK5BAB2ILD9U" hidden="1">#REF!</definedName>
    <definedName name="BExRYOYB4A3E5F6MTROY69LR0PMG" hidden="1">#REF!</definedName>
    <definedName name="BExRYW59P8408V4G1IV67GB96DTB" hidden="1">#REF!</definedName>
    <definedName name="BExRYYUCKE6PJQ9VFPUH0X467VF1" hidden="1">#REF!</definedName>
    <definedName name="BExRYYUDLB0YUHT4T9LAPHL6HI5U" hidden="1">#REF!</definedName>
    <definedName name="BExRYZLA9EW71H4SXQR525S72LLP" hidden="1">#REF!</definedName>
    <definedName name="BExRZ0N42KGXT8GXSSO6LYB8C08S" hidden="1">#REF!</definedName>
    <definedName name="BExRZ0N4MMHY36DYTAPFQXI348SR" hidden="1">#REF!</definedName>
    <definedName name="BExRZ1JGY6LZNCUTE7AHGEQV1DAL" hidden="1">#REF!</definedName>
    <definedName name="BExRZ3MZGY8KOQEHJM8MM9XWT1IR" hidden="1">#REF!</definedName>
    <definedName name="BExRZ66M8G9FQ0VFP077QSZBSOA5" hidden="1">#REF!</definedName>
    <definedName name="BExRZ7U32VIYQF5V64SO1PTR6I2V" hidden="1">#REF!</definedName>
    <definedName name="BExRZ8FMQQL46I8AQWU17LRNZD5T" hidden="1">#REF!</definedName>
    <definedName name="BExRZA8E1VDEZ7Y5WE4GVSSIFSOM" hidden="1">#REF!</definedName>
    <definedName name="BExRZDJ2CHHS7NY0WBJ85Q2RRWJM" hidden="1">#REF!</definedName>
    <definedName name="BExRZGZ242YW4Q6UMMIVAY7YU7OT" hidden="1">#REF!</definedName>
    <definedName name="BExRZIRRIXRUMZ5GOO95S7460BMP" hidden="1">#REF!</definedName>
    <definedName name="BExRZJ82DMC5K52WZ1FS0840FD6B" hidden="1">#REF!</definedName>
    <definedName name="BExRZK9RAHMM0ZLTNSK7A4LDC42D" hidden="1">#REF!</definedName>
    <definedName name="BExRZMTIVAECP0653WNP0NTSVFJ2" hidden="1">#REF!</definedName>
    <definedName name="BExRZMTKHR1SX7FH2R0K0WBJE1WA" hidden="1">#REF!</definedName>
    <definedName name="BExRZNV7X9Z48A9OTHLN2TMUKOUK" hidden="1">#REF!</definedName>
    <definedName name="BExRZNV8Y6UPZH2OOWQ4B5XZ9J8P" hidden="1">#REF!</definedName>
    <definedName name="BExRZOGSR69INI6GAEPHDWSNK5Q4" hidden="1">#REF!</definedName>
    <definedName name="BExRZOX399MTWGMQ6XCK1N6TMST7" hidden="1">#REF!</definedName>
    <definedName name="BExRZPTF590RG3C58AE7FTIG6T4B" hidden="1">#REF!</definedName>
    <definedName name="BExRZPTFWRWFKFQT91O7055OVGEA" hidden="1">[1]FIP_GI_!$F$6:$G$6</definedName>
    <definedName name="BExRZPTGRHZZYCQ4TYFWL88X7JO2" hidden="1">#REF!</definedName>
    <definedName name="BExRZSIJKQX80TA5L635C34C3SPO" hidden="1">#REF!</definedName>
    <definedName name="BExRZUWUVWLV4Q5UXCRUZG7G3SUF" hidden="1">#REF!</definedName>
    <definedName name="BExRZZ98MLAH5VVQ5IUZC2XY7IPH" hidden="1">#REF!</definedName>
    <definedName name="BExRZZUTVMXLDI166TFQQS8EYV7Z" hidden="1">#REF!</definedName>
    <definedName name="BExS005LZWZNYW7K1N9RYID3V4MK" hidden="1">#REF!</definedName>
    <definedName name="BExS00GEHFA0MZNH7933S3GKFFLK" hidden="1">#REF!</definedName>
    <definedName name="BExS011ZORGRZUU83RCL6A6XA84Y" hidden="1">#REF!</definedName>
    <definedName name="BExS02PDU3RIYDBR02EV6VUXEVN6" hidden="1">#REF!</definedName>
    <definedName name="BExS0305XQSV74109TBCB8PZ6MW8" hidden="1">#REF!</definedName>
    <definedName name="BExS09LK754XA39IMBKWAYHIMPFN" hidden="1">#REF!</definedName>
    <definedName name="BExS0ASQBKRTPDWFK0KUDFOS9LE5" hidden="1">#REF!</definedName>
    <definedName name="BExS0C57MJFB3WL4FT5SUR0MUVEX" hidden="1">#REF!</definedName>
    <definedName name="BExS0GHQUF6YT0RU3TKDEO8CSJYB" hidden="1">#REF!</definedName>
    <definedName name="BExS0GN0832XYKXW4KSUBFOC1YDP" hidden="1">#REF!</definedName>
    <definedName name="BExS0K8IHC45I78DMZBOJ1P13KQA" hidden="1">#REF!</definedName>
    <definedName name="BExS0LQGBJJP50HAS1RPWWJX4BLQ" hidden="1">#REF!</definedName>
    <definedName name="BExS0MSA0UTGJ5ZEODCHLMRQJA9F" hidden="1">#REF!</definedName>
    <definedName name="BExS0MSAF5HR8IQLSNL4W5278FN1" hidden="1">#REF!</definedName>
    <definedName name="BExS0MXM82Z40055K9I51LWK3BEL" hidden="1">#REF!</definedName>
    <definedName name="BExS0N8F4J0099OT108FSOZ1PX1N" hidden="1">#REF!</definedName>
    <definedName name="BExS0PXIKTGF80QK4FP751WBZHZW" hidden="1">#REF!</definedName>
    <definedName name="BExS0Q8AYP7GN2QK08BPUT40PGNO" hidden="1">#REF!</definedName>
    <definedName name="BExS0RVPGF0DTVN80JH4OQKL0I0B" hidden="1">#REF!</definedName>
    <definedName name="BExS0SRYV61AGCGMIETBQYT8YSI4" hidden="1">#REF!</definedName>
    <definedName name="BExS0T2PZTBVJHXCL83BE1E9T8A0" hidden="1">#REF!</definedName>
    <definedName name="BExS0UFCKI6Z4BDWL0C1TI1UZA8D" hidden="1">#REF!</definedName>
    <definedName name="BExS0V6F4QVG40R5DQLB6HDAJEXD" hidden="1">#REF!</definedName>
    <definedName name="BExS0W82Y51IKVO4ES3DV8D9CB5L" hidden="1">#REF!</definedName>
    <definedName name="BExS0WYZRKY62IDUKIK57Z8MMMEA" hidden="1">#REF!</definedName>
    <definedName name="BExS0X9WPSUBIBEBMBFEORKNNXHS" hidden="1">#REF!</definedName>
    <definedName name="BExS139RB4GAWL8TI3M0YI3XUHAS" hidden="1">#REF!</definedName>
    <definedName name="BExS152B2LFCRAUHSLI5T6QRNII0" hidden="1">#REF!</definedName>
    <definedName name="BExS15D9U3RP2YEUZ97Q2QIK9I93" hidden="1">#REF!</definedName>
    <definedName name="BExS15IJV0WW662NXQUVT3FGP4ST" hidden="1">#REF!</definedName>
    <definedName name="BExS15IKMRHDA13NGLOREC26M1T1" hidden="1">#REF!</definedName>
    <definedName name="BExS16PROWSNHW3MZQBGQNQU7S8R" hidden="1">#REF!</definedName>
    <definedName name="BExS17REP2NT3BHDL7VOQ1GMHCLG" hidden="1">#REF!</definedName>
    <definedName name="BExS194110MR25BYJI3CJ2EGZ8XT" hidden="1">#REF!</definedName>
    <definedName name="BExS1AB80LRG69ELIDO3XQRZNMIB" hidden="1">#REF!</definedName>
    <definedName name="BExS1BNVGNSGD4EP90QL8WXYWZ66" hidden="1">#REF!</definedName>
    <definedName name="BExS1BYG4H74AYTE0848EWHOZUFZ" hidden="1">#REF!</definedName>
    <definedName name="BExS1C3XUE94NBRYBHYSBYC2ZDDL" hidden="1">#REF!</definedName>
    <definedName name="BExS1CK1NJWA69L6RZHV6VT44VGP" hidden="1">#REF!</definedName>
    <definedName name="BExS1FPF94URMLU8U5EN98ETXRTR" hidden="1">#REF!</definedName>
    <definedName name="BExS1HSZ2F0PNEHWCETNRE3WSJYT" hidden="1">#REF!</definedName>
    <definedName name="BExS1IUMLZW1TTDOO6F99R5ZXHYY" hidden="1">#REF!</definedName>
    <definedName name="BExS1J03BN36B89F3EXG29DP6V6N" hidden="1">#REF!</definedName>
    <definedName name="BExS1LEF2SVSDD00XBBJAZ2WURUB" hidden="1">#REF!</definedName>
    <definedName name="BExS1NY166XM3WQ01GMFR3LDENN3" hidden="1">#REF!</definedName>
    <definedName name="BExS1NY1O45CXAAHYWQ6RHZTZUVR" hidden="1">#REF!</definedName>
    <definedName name="BExS1QN4IN5K2R4W29JOR56XEIYU" hidden="1">#REF!</definedName>
    <definedName name="BExS1ROZMYA14B39A1GH5J35G5GL" hidden="1">#REF!</definedName>
    <definedName name="BExS1T1H2E7K3LK0N0IRM73VOSBZ" hidden="1">#REF!</definedName>
    <definedName name="BExS1UE39N6NCND7MAARSBWXS6HU" hidden="1">#REF!</definedName>
    <definedName name="BExS1VQKWZC7SM0UY7BWIPST3VU3" hidden="1">#REF!</definedName>
    <definedName name="BExS1YL6JEN1O8JB5ZLU2RC4NBZL" hidden="1">#REF!</definedName>
    <definedName name="BExS20U00T1GEIV0IJJZJXS3K6DS" hidden="1">#REF!</definedName>
    <definedName name="BExS226HTWL5WVC76MP5A1IBI8WD" hidden="1">#REF!</definedName>
    <definedName name="BExS256CQSJ4CMBDQS3EDYJI5SZX" hidden="1">#REF!</definedName>
    <definedName name="BExS256EQWTGS1IUX9HPZCVI8VRH" hidden="1">#REF!</definedName>
    <definedName name="BExS26OI2QNNAH2WMDD95Z400048" hidden="1">#REF!</definedName>
    <definedName name="BExS27FEK0R0F8LAT6YC4ZXDG5D0" hidden="1">#REF!</definedName>
    <definedName name="BExS2CYWI0B7R8RJDZQRVJCB0N4U" hidden="1">#REF!</definedName>
    <definedName name="BExS2D4DN0LE0596MBK3ULG2F06Y" hidden="1">#REF!</definedName>
    <definedName name="BExS2DF6B4ZUF3VZLI4G6LJ3BF38" hidden="1">#REF!</definedName>
    <definedName name="BExS2EGZLXZMJ0JMBPSI01E4RBUU" hidden="1">#REF!</definedName>
    <definedName name="BExS2GF2QNDI295U7V2S09ABIF81" hidden="1">#REF!</definedName>
    <definedName name="BExS2HX0X899LH2LXKURHN3LWKHP" hidden="1">#REF!</definedName>
    <definedName name="BExS2J474FSXS7T62OGPJMB3GRY1" hidden="1">#REF!</definedName>
    <definedName name="BExS2JPRU2FZTFOE3N9ATUJFEFGD" hidden="1">#REF!</definedName>
    <definedName name="BExS2M42FMDT94ZCU0JZM1NID6IL" hidden="1">#REF!</definedName>
    <definedName name="BExS2MEVZ3YHOA1CAMAUQP4EHNSN" hidden="1">#REF!</definedName>
    <definedName name="BExS2OT61VXS58SSI0I90Z76DFCQ" hidden="1">#REF!</definedName>
    <definedName name="BExS2QB5FS5LYTFYO4BROTWG3OV5" hidden="1">#REF!</definedName>
    <definedName name="BExS2QLX5C80JJW7TJ5FFY6II7EQ" hidden="1">#REF!</definedName>
    <definedName name="BExS2RIBMZPBDB3W6PKRNHUM06WI" hidden="1">#REF!</definedName>
    <definedName name="BExS2SPFICG8B965B2MCF3ZNZD8B" hidden="1">#REF!</definedName>
    <definedName name="BExS2T5JTMZSXKNWEZ0JZUG288SC" hidden="1">#REF!</definedName>
    <definedName name="BExS2TLU1HONYV6S3ZD9T12D7CIG" hidden="1">#REF!</definedName>
    <definedName name="BExS2WR0XX9IV5RKNIS0UYND7OD2" hidden="1">#REF!</definedName>
    <definedName name="BExS2YEGJJFZGV7Z209VHHYI28BA" hidden="1">#REF!</definedName>
    <definedName name="BExS2YP8W543S06CT4AQV1NPQBAD" hidden="1">#REF!</definedName>
    <definedName name="BExS318UV9I2FXPQQWUKKX00QLPJ" hidden="1">#REF!</definedName>
    <definedName name="BExS31P5YP0CQXC1SEHQTONK44M3" hidden="1">#REF!</definedName>
    <definedName name="BExS343HITBWBTL102VU6734OREC" hidden="1">#REF!</definedName>
    <definedName name="BExS361HRTL5XQ5O3HBWSR2CVL2W" hidden="1">#REF!</definedName>
    <definedName name="BExS37ZQS0OVRIMQ99REX2JLCZOG" hidden="1">#REF!</definedName>
    <definedName name="BExS38AC0BJ51JK0254FNN6HD15Z" hidden="1">#REF!</definedName>
    <definedName name="BExS3AE1Y9OU3UM5OMJF4WWFZ7PW" hidden="1">#REF!</definedName>
    <definedName name="BExS3BL7KZUM0PK7UW1Y6M98ZKXC" hidden="1">#REF!</definedName>
    <definedName name="BExS3E4TM1D6S0NRM9OKEP6A14SK" hidden="1">#REF!</definedName>
    <definedName name="BExS3G8D77NFD3CUU5IXMI21WYP1" hidden="1">#REF!</definedName>
    <definedName name="BExS3GJ5957G9QZ4LUN378YBUZ7P" hidden="1">#REF!</definedName>
    <definedName name="BExS3H4PFZW8WQQEQ7152P634IA8" hidden="1">#REF!</definedName>
    <definedName name="BExS3I6ELEELLHJ2PH3FLCED17EP" hidden="1">#REF!</definedName>
    <definedName name="BExS3KVHO19U173ZXUT99MQXP8K2" hidden="1">#REF!</definedName>
    <definedName name="BExS3LBS0SMTHALVM4NRI1BAV1NP" hidden="1">#REF!</definedName>
    <definedName name="BExS3LBT0URJWAC002JRZHE1SXA2" hidden="1">#REF!</definedName>
    <definedName name="BExS3MTQ75VBXDGEBURP6YT8RROE" hidden="1">#REF!</definedName>
    <definedName name="BExS3O6CW4DNC51V32JZXOWKJWNF" hidden="1">#REF!</definedName>
    <definedName name="BExS3OH5XH1H0NEUDJGB0D1EF3C6" hidden="1">#REF!</definedName>
    <definedName name="BExS3OMGYO0DFN5186UFKEXZ2RX3" hidden="1">#REF!</definedName>
    <definedName name="BExS3P2QL6K6DJEU18X7L6U877AZ" hidden="1">#REF!</definedName>
    <definedName name="BExS3PTN0BT37N6YTN9U7QECBE99" hidden="1">#REF!</definedName>
    <definedName name="BExS3QQ05JMXY5RFLRSRLQ5QSWE1" hidden="1">#REF!</definedName>
    <definedName name="BExS3RBJTU13Y7WQYUHS2UQ9VC9E" hidden="1">#REF!</definedName>
    <definedName name="BExS3RBJYBD2HNMWKYJAW94T2AU2" hidden="1">#REF!</definedName>
    <definedName name="BExS3SDERJ27OER67TIGOVZU13A2" hidden="1">#REF!</definedName>
    <definedName name="BExS3U5Z7R14ITLEAJAK8YGVBF4S" hidden="1">#REF!</definedName>
    <definedName name="BExS3WKB36G6M6GVFE5ZSSLCEEFN" hidden="1">#REF!</definedName>
    <definedName name="BExS3WPSJX6FTVKP3O30VXWWOO3R" hidden="1">#REF!</definedName>
    <definedName name="BExS3WV2VQ19L2A1DJ73AUFN7SRX" hidden="1">#REF!</definedName>
    <definedName name="BExS3Y2EVFR7MD6TJHSMIZRAT43M" hidden="1">#REF!</definedName>
    <definedName name="BExS44NNKFU1QXGBP20XA4GUSA7J" hidden="1">#REF!</definedName>
    <definedName name="BExS46R5WDNU5KL04FKY5LHJUCB8" hidden="1">#REF!</definedName>
    <definedName name="BExS48PEBNZZLVVOP667D4DHDBJ3" hidden="1">#REF!</definedName>
    <definedName name="BExS495GRYLKJEENXJ9QFSYM6V0F" hidden="1">#REF!</definedName>
    <definedName name="BExS4ASWKM93XA275AXHYP8AG6SU" hidden="1">#REF!</definedName>
    <definedName name="BExS4DHZ4OW7STTUEXC908D7AX1D" hidden="1">#REF!</definedName>
    <definedName name="BExS4DY46V9G5WE8YBN60V06D1TQ" hidden="1">#REF!</definedName>
    <definedName name="BExS4HE9T3QVHQSS0ZTS07P9P4KO" hidden="1">#REF!</definedName>
    <definedName name="BExS4HUDS0SVGAGQISTMCS8UEEUD" hidden="1">#REF!</definedName>
    <definedName name="BExS4HZUQUAV5ZU1HORDHY5BLS0E" hidden="1">#REF!</definedName>
    <definedName name="BExS4IAMWTT1CKFNHGN8SPWSD3QR" hidden="1">#REF!</definedName>
    <definedName name="BExS4JN3Y6SVBKILQK0R9HS45Y52" hidden="1">#REF!</definedName>
    <definedName name="BExS4MC7TMNS0X7YTOWUTMQNH7SG" hidden="1">#REF!</definedName>
    <definedName name="BExS4NU6A8L2ZM0CO7BIF9NTF1TU" hidden="1">#REF!</definedName>
    <definedName name="BExS4OW0JLXM5I6P5N87W68BKHES" hidden="1">#REF!</definedName>
    <definedName name="BExS4P6S41O6Z6BED77U3GD9PNH1" hidden="1">#REF!</definedName>
    <definedName name="BExS4QOMDRDLDWVIYE2I2VHDRDVR" hidden="1">#REF!</definedName>
    <definedName name="BExS4R4VQ8VKVFB6HFL2A9Q154SS" hidden="1">#REF!</definedName>
    <definedName name="BExS4S6KH51J8IVILD95RBVM9N9S" hidden="1">#REF!</definedName>
    <definedName name="BExS4SC0S9WZIUXJNSAWIHOHU0QT" hidden="1">#REF!</definedName>
    <definedName name="BExS4SMSJR4C1I5YGGJAZUHLTW09" hidden="1">#REF!</definedName>
    <definedName name="BExS4UFKWNI7QAX0PTOVVBUB0LP8" hidden="1">#REF!</definedName>
    <definedName name="BExS4Y0ZLVSAWVQA4AO2O4ES8O5B" hidden="1">#REF!</definedName>
    <definedName name="BExS4YRWG6G0Q9787ZGSUH7L82LM" hidden="1">#REF!</definedName>
    <definedName name="BExS510XM5CYFPGBLR0MTNX14ZAR" hidden="1">#REF!</definedName>
    <definedName name="BExS51H0N51UT0FZOPZRCF1GU063" hidden="1">#REF!</definedName>
    <definedName name="BExS51MITHJVPUDNVLH2LBRYBRYX" hidden="1">#REF!</definedName>
    <definedName name="BExS5281XPWRKIG81OS9XXILZ1NT" hidden="1">#REF!</definedName>
    <definedName name="BExS53Q1KD3861LRES836WLBE890" hidden="1">#REF!</definedName>
    <definedName name="BExS54X72TJFC41FJK72MLRR2OO7" hidden="1">#REF!</definedName>
    <definedName name="BExS56F584EZ4O8BFZI341C0BLBR" hidden="1">#REF!</definedName>
    <definedName name="BExS57RRJUOJAT6AJLGNO3OAA1MS" hidden="1">#REF!</definedName>
    <definedName name="BExS59F0PA1V2ZC7S5TN6IT41SXP" hidden="1">#REF!</definedName>
    <definedName name="BExS5A5XFQEDGWX52XILD1OITHKW" hidden="1">#REF!</definedName>
    <definedName name="BExS5BYO19H5ZKO75ERO60KF7DQH" hidden="1">#REF!</definedName>
    <definedName name="BExS5DBB9UNP0NC3O2VYS6NHPKH1" hidden="1">#REF!</definedName>
    <definedName name="BExS5DRER9US6NXY9ATYT41KZII3" hidden="1">#REF!</definedName>
    <definedName name="BExS5DWVJ1UVCDS2Y5T5FSA498N5" hidden="1">#REF!</definedName>
    <definedName name="BExS5H7J0FLWTGNJWNJQ6QIYP8BK" hidden="1">#REF!</definedName>
    <definedName name="BExS5L3TGB8JVW9ROYWTKYTUPW27" hidden="1">#REF!</definedName>
    <definedName name="BExS5L3U64O50XP6XJZ1B46II1A5" hidden="1">#REF!</definedName>
    <definedName name="BExS5LUPPP3STJTW0T7ET6579IBY" hidden="1">#REF!</definedName>
    <definedName name="BExS5O3OYYNLKVVPGH9FQ4744KE1" hidden="1">#REF!</definedName>
    <definedName name="BExS5O916TVOGOLUZMCNPVZ42N0D" hidden="1">#REF!</definedName>
    <definedName name="BExS5QNC5M13Z2Q5U2ANVS3XKTPE" hidden="1">#REF!</definedName>
    <definedName name="BExS5SG3GBHVDR15MOYHV230A4BG" hidden="1">#REF!</definedName>
    <definedName name="BExS5TCLR7MFODBE8AT5DI4GWB30" hidden="1">#REF!</definedName>
    <definedName name="BExS5TY0F5R1ZXIVJHAAVVG81G5H" hidden="1">#REF!</definedName>
    <definedName name="BExS5XE6ZYL9WFZV15NWLERD8ZR8" hidden="1">#REF!</definedName>
    <definedName name="BExS5XJIQ48J7GN8AG0IZDPCB2D7" hidden="1">'[1]FIP_Group_LoLa_IFRS 8'!$C$15:$D$47</definedName>
    <definedName name="BExS5YLD1EQLKUL93YO36SVNIV1T" hidden="1">#REF!</definedName>
    <definedName name="BExS60U6NAH40I18P4QG8W3BFOGZ" hidden="1">#REF!</definedName>
    <definedName name="BExS64FP18HQS4BDSUV2V0H7W92I" hidden="1">#REF!</definedName>
    <definedName name="BExS67A2S9GMVGB1F5TVBP58KAV6" hidden="1">#REF!</definedName>
    <definedName name="BExS686L0DP1L0RTY37QZQVI9246" hidden="1">#REF!</definedName>
    <definedName name="BExS6D4JS03ZCOYL220S0O4BE2OL" hidden="1">#REF!</definedName>
    <definedName name="BExS6GKQ96EHVLYWNJDWXZXUZW90" hidden="1">#REF!</definedName>
    <definedName name="BExS6GQ0V0ARPYKHUAQR2UYSMT3I" hidden="1">#REF!</definedName>
    <definedName name="BExS6HRR5LA42JL7XAVPD63LA6JY" hidden="1">#REF!</definedName>
    <definedName name="BExS6ITKSZFRR01YD5B0F676SYN7" hidden="1">#REF!</definedName>
    <definedName name="BExS6IYVVGGZJXGGYPX7UNAQOB2X" hidden="1">#REF!</definedName>
    <definedName name="BExS6KGU63BUOXCPJ9TSCDS9ZY2T" hidden="1">#REF!</definedName>
    <definedName name="BExS6KRTLXDWLCRL0GLYABRWN0XH" hidden="1">#REF!</definedName>
    <definedName name="BExS6KX3OZAS6H1891J81N4XMGXS" hidden="1">#REF!</definedName>
    <definedName name="BExS6L7X0KOG1R9MEFEIH1CVX0KD" hidden="1">#REF!</definedName>
    <definedName name="BExS6M9PH2WMI3MX1IQLKURC0EA4" hidden="1">#REF!</definedName>
    <definedName name="BExS6MF0U80HWS0C1P01UIK11BDW" hidden="1">#REF!</definedName>
    <definedName name="BExS6MF0UFP0KG1V01DN96L0P6AV" hidden="1">#REF!</definedName>
    <definedName name="BExS6MPUC04I8I5ZIOKQ6YB60S7N" hidden="1">#REF!</definedName>
    <definedName name="BExS6N0LI574IAC89EFW6CLTCQ33" hidden="1">#REF!</definedName>
    <definedName name="BExS6ONVJSH6Q0JYXBY19SIWY71J" hidden="1">#REF!</definedName>
    <definedName name="BExS6P467N84YM5SQ05AFG93UC7G" hidden="1">#REF!</definedName>
    <definedName name="BExS6QGLLH4VAIDRIYS5RFLLQ7B4" hidden="1">#REF!</definedName>
    <definedName name="BExS6QWW1NFETSGB0B7TVS465UQ5" hidden="1">#REF!</definedName>
    <definedName name="BExS6WRDBF3ST86ZOBBUL3GTCR11" hidden="1">#REF!</definedName>
    <definedName name="BExS6XNRKR0C3MTA0LV5B60UB908" hidden="1">#REF!</definedName>
    <definedName name="BExS6Y95YO4XIW3SKMCW0SH1T4BI" hidden="1">#REF!</definedName>
    <definedName name="BExS6YPFPVO7IEL38C6MSB6WPRN9" hidden="1">#REF!</definedName>
    <definedName name="BExS7203Q1E752NFVS74CCUGUUY9" hidden="1">#REF!</definedName>
    <definedName name="BExS743NNSVD9SS94KYNY3ET05J3" hidden="1">#REF!</definedName>
    <definedName name="BExS74UK23F5CP7RZI5L7YSFCASQ" hidden="1">#REF!</definedName>
    <definedName name="BExS76HZDOK8AQE8K34P38NH39N2" hidden="1">#REF!</definedName>
    <definedName name="BExS778UOXFNUHWIZNXZ2Z4TYFL7" hidden="1">#REF!</definedName>
    <definedName name="BExS78APN9H0REQVP0GCQ434RU1X" hidden="1">#REF!</definedName>
    <definedName name="BExS79HUY1GAJJP4VMMZHU8UJI6O" hidden="1">#REF!</definedName>
    <definedName name="BExS7AE84BNZOHBZ4V1VKOFAYK4J" hidden="1">#REF!</definedName>
    <definedName name="BExS7DU7IOWG5MHL28Z4KOM2V434" hidden="1">#REF!</definedName>
    <definedName name="BExS7EFSY4Z2VH6GKLQYJ8K6XY3J" hidden="1">#REF!</definedName>
    <definedName name="BExS7G38ASJVTDO2IAPA36EB2SPF" hidden="1">#REF!</definedName>
    <definedName name="BExS7HFO894MS1A4MXO6EL184XTG" hidden="1">#REF!</definedName>
    <definedName name="BExS7HQI0PBQNP39JUZ69RMC7M7N" hidden="1">#REF!</definedName>
    <definedName name="BExS7KQECSRWC7QK133PMNHJTTDC" hidden="1">#REF!</definedName>
    <definedName name="BExS7LHFT50T064KQM9VILRSY3WN" hidden="1">#REF!</definedName>
    <definedName name="BExS7O6K4SNQWTLF3MZQ0W34N9M9" hidden="1">#REF!</definedName>
    <definedName name="BExS7P2W4TZAFVMRLNS0R87BK5L9" hidden="1">#REF!</definedName>
    <definedName name="BExS7QFCWSZC8W65JOXEK4NFUBF8" hidden="1">#REF!</definedName>
    <definedName name="BExS7TKQYLRZGM93UY3ZJZJBQNFJ" hidden="1">#REF!</definedName>
    <definedName name="BExS7TVIHJQ54K2Q7S5TI60WWB6A" hidden="1">#REF!</definedName>
    <definedName name="BExS7UH5HBNDCHPW35HSPPBZFMV7" hidden="1">#REF!</definedName>
    <definedName name="BExS7WF72Z7OFPPZ3GR3K12URSTV" hidden="1">#REF!</definedName>
    <definedName name="BExS7WVG4L0UVLHT74ZMTMJS51TC" hidden="1">#REF!</definedName>
    <definedName name="BExS7XBIS4TBVR4QYV102PY0PI5Z" hidden="1">#REF!</definedName>
    <definedName name="BExS7XGVA8PP1YCY89AJ4R13XESH" hidden="1">#REF!</definedName>
    <definedName name="BExS7Y2LNGVHSIBKC7C3R6X4LDR6" hidden="1">#REF!</definedName>
    <definedName name="BExS7Z4ALM7GHCNHYFHTH8VSRSB2" hidden="1">#REF!</definedName>
    <definedName name="BExS80GRWSIPI5JJMJLX3BMKDW5S" hidden="1">#REF!</definedName>
    <definedName name="BExS80RP8GCPNFHHGN85D3RLJQWW" hidden="1">#REF!</definedName>
    <definedName name="BExS81IM7NNL3CC6IGSQXFSXCT95" hidden="1">#REF!</definedName>
    <definedName name="BExS81TE0EY44Y3W2M4Z4MGNP5OM" hidden="1">#REF!</definedName>
    <definedName name="BExS81YPDZDVJJVS15HV2HDXAC3Y" hidden="1">#REF!</definedName>
    <definedName name="BExS8245GDCTB2SCPRP4WCWKH3J4" hidden="1">#REF!</definedName>
    <definedName name="BExS82PQ5S9WA11XT7RHGGSPBPWW" hidden="1">#REF!</definedName>
    <definedName name="BExS82PRVNUTEKQZS56YT2DVF6C2" hidden="1">#REF!</definedName>
    <definedName name="BExS88ESV5EQZXC8FEHZXHHHJTC8" hidden="1">#REF!</definedName>
    <definedName name="BExS8AIA0UCL8N0O53XP8EDHPFO1" hidden="1">#REF!</definedName>
    <definedName name="BExS8BK47FTATHMT14SSXFR0KE35" hidden="1">#REF!</definedName>
    <definedName name="BExS8BPG5A0GR5AO1U951NDGGR0L" hidden="1">#REF!</definedName>
    <definedName name="BExS8CWKJEQAMXHCHZWMBGNU2BIW" hidden="1">#REF!</definedName>
    <definedName name="BExS8E3RRYI323WH5FO1ZRLRPGT1" hidden="1">#REF!</definedName>
    <definedName name="BExS8F047S8LKBLYC2DVV03KAVWM" hidden="1">#REF!</definedName>
    <definedName name="BExS8FR1SJCKFW9184UX3RHSUZU9" hidden="1">#REF!</definedName>
    <definedName name="BExS8FWIIE8M0H7CPPRHLIPOVMKY" hidden="1">#REF!</definedName>
    <definedName name="BExS8GSUS17UY50TEM2AWF36BR9Z" hidden="1">#REF!</definedName>
    <definedName name="BExS8GSVOGS46T8EA6THC1727APY" hidden="1">#REF!</definedName>
    <definedName name="BExS8H8Z1U05F7DHLIIO28UVLH41" hidden="1">#REF!</definedName>
    <definedName name="BExS8HJRBVG0XI6PWA9KTMJZMQXK" hidden="1">#REF!</definedName>
    <definedName name="BExS8IASHZ014OGI0IBY62QIAE8Z" hidden="1">#REF!</definedName>
    <definedName name="BExS8J1PF95RSLMMUERYXMJHG68Z" hidden="1">#REF!</definedName>
    <definedName name="BExS8J1QLXFGN30717EDAOZBVU24" hidden="1">#REF!</definedName>
    <definedName name="BExS8KP62F93SMZT8O1IUUE1UXYC" hidden="1">#REF!</definedName>
    <definedName name="BExS8LQTNX922FCMI8FORKMV1ZCD" hidden="1">#REF!</definedName>
    <definedName name="BExS8OALQ08BQB4JY5UF6NIWOG9R" hidden="1">#REF!</definedName>
    <definedName name="BExS8R51C8RM2FS6V6IRTYO9GA4A" hidden="1">#REF!</definedName>
    <definedName name="BExS8RQLS22OUK3KZ4FXUTA67QKO" hidden="1">#REF!</definedName>
    <definedName name="BExS8SSGBGFNHQ25YU5KKNE3DMWB" hidden="1">#REF!</definedName>
    <definedName name="BExS8TJDHWW7V8X1NA8TKYI7MEAF" hidden="1">#REF!</definedName>
    <definedName name="BExS8TZMTJQ7RHSU4SZ02GZ1ZQYO" hidden="1">#REF!</definedName>
    <definedName name="BExS8VMX45L721RU04ZTVAQAVUXO" hidden="1">#REF!</definedName>
    <definedName name="BExS8W8G0X4RIQXAZCCLUM05FF9P" hidden="1">#REF!</definedName>
    <definedName name="BExS8WDX408F60MH1X9B9UZ2H4R7" hidden="1">#REF!</definedName>
    <definedName name="BExS8WOR2UV0HMVJZJXNJOANQIRD" hidden="1">#REF!</definedName>
    <definedName name="BExS8Z2W2QEC3MH0BZIYLDFQNUIP" hidden="1">#REF!</definedName>
    <definedName name="BExS8ZDTR73FZT2LIDARXQD0F63E" hidden="1">#REF!</definedName>
    <definedName name="BExS91MNJH8XN7I68CNA5CF4DVG3" hidden="1">#REF!</definedName>
    <definedName name="BExS92DKGRFFCIA9C0IXDOLO57EP" hidden="1">#REF!</definedName>
    <definedName name="BExS92TTE3KFXINR3KFJD2SLRD74" hidden="1">#REF!</definedName>
    <definedName name="BExS94ML33OB7G5U1TGVR798S45T" hidden="1">#REF!</definedName>
    <definedName name="BExS94S20N2YRUYBHFGEMK2U056G" hidden="1">#REF!</definedName>
    <definedName name="BExS95IXSQQZHWLLZQPFUCR3RHH9" hidden="1">#REF!</definedName>
    <definedName name="BExS964JZPPFCK5A86LOELKTH1SJ" hidden="1">#REF!</definedName>
    <definedName name="BExS970VMB40OE1CEB7FR2ZHFGZ0" hidden="1">#REF!</definedName>
    <definedName name="BExS97MHNQCLX1B2N5UP5IGZK6E2" hidden="1">#REF!</definedName>
    <definedName name="BExS98OAPKPRFEQTZEWJQQ5G29GK" hidden="1">#REF!</definedName>
    <definedName name="BExS98OB4321YCHLCQ022PXKTT2W" hidden="1">#REF!</definedName>
    <definedName name="BExS99Q0KDAA48DDZGOOY6JL6O4K" hidden="1">#REF!</definedName>
    <definedName name="BExS99VGRG7U8RA3GHXVL0WKVUMJ" hidden="1">#REF!</definedName>
    <definedName name="BExS9A69I4TTMX8XHQMQZH64QG5C" hidden="1">#REF!</definedName>
    <definedName name="BExS9C9N8GFISC6HUERJ0EI06GB2" hidden="1">#REF!</definedName>
    <definedName name="BExS9CPWTH6OZ35YWOOXRZHWFIRK" hidden="1">#REF!</definedName>
    <definedName name="BExS9DBGDAARVOS4DFSX9WSJI2HI" hidden="1">#REF!</definedName>
    <definedName name="BExS9DX13CACP3J8JDREK30JB1SQ" hidden="1">#REF!</definedName>
    <definedName name="BExS9FPRS2KRRCS33SE6WFNF5GYL" hidden="1">#REF!</definedName>
    <definedName name="BExS9GWYHMOE5IS5OWM19KVR7Y9O" hidden="1">#REF!</definedName>
    <definedName name="BExS9GWYL995YMWGLPUJI2XBEHRH" hidden="1">#REF!</definedName>
    <definedName name="BExS9HNU6BGX7WNYQMZTM3O2C72Y" hidden="1">#REF!</definedName>
    <definedName name="BExS9KNWR4VFXDOUOYN58MZSC2MR" hidden="1">#REF!</definedName>
    <definedName name="BExS9MB5K6Q71RICXK42E6YLMO1D" hidden="1">#REF!</definedName>
    <definedName name="BExS9N7JBT38REYWP8SY7Q2C6QMR" hidden="1">#REF!</definedName>
    <definedName name="BExS9NNRV9YFLNY2BKRG5RRRW089" hidden="1">#REF!</definedName>
    <definedName name="BExS9QCQQL85IDXVGI2W8ON7EK6F" hidden="1">#REF!</definedName>
    <definedName name="BExS9T1UHRH0M0LP425WCU8XH7EF" hidden="1">#REF!</definedName>
    <definedName name="BExS9TNF9YB0IC0EI1SZB92EX5MG" hidden="1">#REF!</definedName>
    <definedName name="BExS9U90M75Z0FNWT22D2FYUW6UF" hidden="1">#REF!</definedName>
    <definedName name="BExS9UUK7I0YUJFCL97O2B0BYZ1U" hidden="1">#REF!</definedName>
    <definedName name="BExS9VG6OAB9P6IV5TLFRIY4DT3D" hidden="1">#REF!</definedName>
    <definedName name="BExS9WI0A6PSEB8N9GPXF2Z7MWHM" hidden="1">#REF!</definedName>
    <definedName name="BExS9YG23QIVDPRFBKZFRCER97EP" hidden="1">#REF!</definedName>
    <definedName name="BExSA0EA1BBPHHBHTIBA1QCMGAOV" hidden="1">#REF!</definedName>
    <definedName name="BExSA0P2DHLNGTEO1Q60UQAFPC2C" hidden="1">#REF!</definedName>
    <definedName name="BExSA21J7DQTAH6L0032SV4AWLW8" hidden="1">#REF!</definedName>
    <definedName name="BExSA3E5EF0MP0HFS290MYYJAQKT" hidden="1">#REF!</definedName>
    <definedName name="BExSA5HP306TN9XJS0TU619DLRR7" hidden="1">#REF!</definedName>
    <definedName name="BExSA74Y7KUZB11C079OPG65DPRS" hidden="1">#REF!</definedName>
    <definedName name="BExSAA4TQVBEW9YTSAC7IB9WGR0N" hidden="1">#REF!</definedName>
    <definedName name="BExSAAVWQOOIA6B3JHQVGP08HFEM" hidden="1">#REF!</definedName>
    <definedName name="BExSACTY9KFPM0P0HPYRQX0A5TTK" hidden="1">#REF!</definedName>
    <definedName name="BExSACZFI79JEWDJBOWRQ47A22O3" hidden="1">#REF!</definedName>
    <definedName name="BExSAD4Q0TXQRGON0ZWEMYM1NE5Z" hidden="1">#REF!</definedName>
    <definedName name="BExSADL0H06KS1HT5ZTA788Z6HF7" hidden="1">#REF!</definedName>
    <definedName name="BExSAF2ZD6V3EJ8GZMOMVR6SCSRY" hidden="1">#REF!</definedName>
    <definedName name="BExSAFJ3IICU2M7QPVE4ARYMXZKX" hidden="1">#REF!</definedName>
    <definedName name="BExSAGVJKVLM98O2T2I3S7BB99P9" hidden="1">#REF!</definedName>
    <definedName name="BExSAH6ID8OHX379UXVNGFO8J6KQ" hidden="1">#REF!</definedName>
    <definedName name="BExSAITQ8D7XEFNYIN3SJVAZ1992" hidden="1">#REF!</definedName>
    <definedName name="BExSAM4G0YQ1ABER0KHAN9W1DFJH" hidden="1">#REF!</definedName>
    <definedName name="BExSAN6492XSDQWDS0Q56R9M33UM" hidden="1">#REF!</definedName>
    <definedName name="BExSAO2IBDBXY8HFKRAKRJAJ3SX0" hidden="1">#REF!</definedName>
    <definedName name="BExSAOYV05P94Q3L5TRF6YLI0UF8" hidden="1">#REF!</definedName>
    <definedName name="BExSAQBHIXGQRNIRGCJMBXUPCZQA" hidden="1">#REF!</definedName>
    <definedName name="BExSARTG6KVV8YJLE3PF04OQE2Y5" hidden="1">#REF!</definedName>
    <definedName name="BExSAT5WZEM6Z4GG7X374JPK349Y" hidden="1">#REF!</definedName>
    <definedName name="BExSAUTB9NJVYR8D9DGWE1XSYOFT" hidden="1">#REF!</definedName>
    <definedName name="BExSAUTCT4P7JP57NOR9MTX33QJZ" hidden="1">#REF!</definedName>
    <definedName name="BExSAWRJU295YEUTKY16WUXWI2EX" hidden="1">#REF!</definedName>
    <definedName name="BExSAY9CA9TFXQ9M9FBJRGJO9T9E" hidden="1">#REF!</definedName>
    <definedName name="BExSAYPM8Y5V8HCHYCOJ9TVGJOQS" hidden="1">#REF!</definedName>
    <definedName name="BExSB0YLDB2T02FU83ST33NJEKYS" hidden="1">#REF!</definedName>
    <definedName name="BExSB4JYKQ3MINI7RAYK5M8BLJDC" hidden="1">#REF!</definedName>
    <definedName name="BExSB4PDQGSQ3STRX2IEV7APVV6L" hidden="1">#REF!</definedName>
    <definedName name="BExSB7K0K7DFA74DVOX2WCUVZVEX" hidden="1">#REF!</definedName>
    <definedName name="BExSB8LOFQDJ0C9LR2M94IM82GIT" hidden="1">#REF!</definedName>
    <definedName name="BExSB9I1I6DC9HK2WAH6HY4QM2J9" hidden="1">#REF!</definedName>
    <definedName name="BExSBAEDMHB1CFY3KFJPC2EJI7B1" hidden="1">#REF!</definedName>
    <definedName name="BExSBBG7ZH7LQGWGG8C4NWKY5P3A" hidden="1">#REF!</definedName>
    <definedName name="BExSBDUEJWAJ4JGOYMFS63AVAEWA" hidden="1">#REF!</definedName>
    <definedName name="BExSBF1R2LO0K240WWROMAWFI6KW" hidden="1">#REF!</definedName>
    <definedName name="BExSBG3FOSUPXD2QZKA3E1NA90EN" hidden="1">#REF!</definedName>
    <definedName name="BExSBHLCSC33ERW6XHZTESY6JXWM" hidden="1">#REF!</definedName>
    <definedName name="BExSBJJEWJYQNMR5OKLFFPZWXWUF" hidden="1">#REF!</definedName>
    <definedName name="BExSBJJF4NUW1J6UEGRLBV5ZFLB2" hidden="1">#REF!</definedName>
    <definedName name="BExSBL6SYWP8PQNPTFN4VP0XJKM4" hidden="1">#REF!</definedName>
    <definedName name="BExSBLHMDPAU7TLJHXOGAD2L0A74" hidden="1">#REF!</definedName>
    <definedName name="BExSBMOS41ZRLWYLOU29V6Y7YORR" hidden="1">#REF!</definedName>
    <definedName name="BExSBO6PKE4EB48Z7FQMIZU35WXF" hidden="1">#REF!</definedName>
    <definedName name="BExSBQQDG7WIJ1W6WFD0OKHRRXEY" hidden="1">#REF!</definedName>
    <definedName name="BExSBRBXXQMBU1TYDW1BXTEVEPRU" hidden="1">#REF!</definedName>
    <definedName name="BExSBZQ18JV475GYMNDSBTDM0DUV" hidden="1">#REF!</definedName>
    <definedName name="BExSC2KNHLDP2SMNREL06MQ9UMWT" hidden="1">#REF!</definedName>
    <definedName name="BExSC3BI72QD2CLJG0TI7CVD931X" hidden="1">#REF!</definedName>
    <definedName name="BExSC42FPWQ1P339JVQJSFR71X2E" hidden="1">#REF!</definedName>
    <definedName name="BExSC4TGZ7GP1PQKQWX3M4N0BYNO" hidden="1">#REF!</definedName>
    <definedName name="BExSC54998WTZ21DSL0R8UN0Y9JH" hidden="1">#REF!</definedName>
    <definedName name="BExSC60N7WR9PJSNC9B7ORCX9NGY" hidden="1">#REF!</definedName>
    <definedName name="BExSC6BE780LKSF98QJ6UTZQMCUB" hidden="1">#REF!</definedName>
    <definedName name="BExSC7NX18FM22DKO2BCO2XH1GV7" hidden="1">#REF!</definedName>
    <definedName name="BExSC95ZY4LI3GRF84IDJG8E7H51" hidden="1">#REF!</definedName>
    <definedName name="BExSC9M353D3EKCXI5GRYJZYPZYZ" hidden="1">#REF!</definedName>
    <definedName name="BExSCACZ9S9VG37SNUBOUNL4Z94U" hidden="1">#REF!</definedName>
    <definedName name="BExSCAYJZ770ZZXWHZ06EWR9C05O" hidden="1">#REF!</definedName>
    <definedName name="BExSCCWT7AI6F0IKFEHUU0XPKKA5" hidden="1">#REF!</definedName>
    <definedName name="BExSCE99EZTILTTCE4NJJF96OYYM" hidden="1">#REF!</definedName>
    <definedName name="BExSCEK7W9GIYX0LOUW3RJK8SEFT" hidden="1">#REF!</definedName>
    <definedName name="BExSCEPKHCWVRXZHFK6XMM60R32D" hidden="1">#REF!</definedName>
    <definedName name="BExSCFB4F8ZPTES66OYNM6EFVX7C" hidden="1">#REF!</definedName>
    <definedName name="BExSCFRE7QN78PK892C4Y9TNDWDF" hidden="1">#REF!</definedName>
    <definedName name="BExSCHPFGLCABWUQ95N8D6CL93RA" hidden="1">#REF!</definedName>
    <definedName name="BExSCHUQZ2HFEWS54X67DIS8OSXZ" hidden="1">#REF!</definedName>
    <definedName name="BExSCMSU2A4SWPZP4UFP38S649OQ" hidden="1">#REF!</definedName>
    <definedName name="BExSCMSUJKB7SXIL2ZZQEHGR7BFN" hidden="1">#REF!</definedName>
    <definedName name="BExSCOG41SKKG4GYU76WRWW1CTE6" hidden="1">#REF!</definedName>
    <definedName name="BExSCOWDO3H1EZA22KAJH7HIV1R1" hidden="1">#REF!</definedName>
    <definedName name="BExSCQJM91EWKHPFD6SAAWV9E0SJ" hidden="1">#REF!</definedName>
    <definedName name="BExSCTP02XZ1WY47RGL57GGPEFRH" hidden="1">#REF!</definedName>
    <definedName name="BExSCVC9P86YVFMRKKUVRV29MZXZ" hidden="1">#REF!</definedName>
    <definedName name="BExSCVXUO14DGBSKB3LMC4FOPCPE" hidden="1">#REF!</definedName>
    <definedName name="BExSCY6V5OE9QIK3PIBPFQW9IWZN" hidden="1">#REF!</definedName>
    <definedName name="BExSD119F9LXH7MG7C0J8CKPOVTU" hidden="1">#REF!</definedName>
    <definedName name="BExSD16RWPJ4BKJERNVKGA3W1V8N" hidden="1">#REF!</definedName>
    <definedName name="BExSD233CH4MU9ZMGNRF97ZV7KWU" hidden="1">#REF!</definedName>
    <definedName name="BExSD2J7SGNONOJU9VDX6X982B3I" hidden="1">#REF!</definedName>
    <definedName name="BExSD2U0F3BN6IN9N4R2DTTJG15H" hidden="1">#REF!</definedName>
    <definedName name="BExSD6A6NY15YSMFH51ST6XJY429" hidden="1">#REF!</definedName>
    <definedName name="BExSD9Q6W6MOJXUE5ZNVCFTHW0Q7" hidden="1">#REF!</definedName>
    <definedName name="BExSD9VH6PF6RQ135VOEE08YXPAW" hidden="1">#REF!</definedName>
    <definedName name="BExSDB84E0JBIYSD9OPOQRVGRXZJ" hidden="1">#REF!</definedName>
    <definedName name="BExSDBDLLKYB8CGYSKZ3IUQY994H" hidden="1">#REF!</definedName>
    <definedName name="BExSDCKQOW2P9Q2VTR3FJAFHK4HM" hidden="1">#REF!</definedName>
    <definedName name="BExSDFV9H8PNLPJI9XHAIH68J1VM" hidden="1">#REF!</definedName>
    <definedName name="BExSDI4AB1S6E7ZF4D3CZSJYKZSQ" hidden="1">#REF!</definedName>
    <definedName name="BExSDJ0NHC16BFHLZF0Q6HMTH0C8" hidden="1">#REF!</definedName>
    <definedName name="BExSDJ5ZE3T46HSF6W0OXL80TXQG" hidden="1">#REF!</definedName>
    <definedName name="BExSDK7TNWHS00AGFBEUNSQFIU8J" hidden="1">#REF!</definedName>
    <definedName name="BExSDKILZV42GPBQ4A581ZB0OLSX" hidden="1">#REF!</definedName>
    <definedName name="BExSDKYPKP6IVSG5IC6HS1VQT48H" hidden="1">#REF!</definedName>
    <definedName name="BExSDP5Y04WWMX2WWRITWOX8R5I9" hidden="1">#REF!</definedName>
    <definedName name="BExSDPGQF31IQEWSRHYQ73KJ7G8P" hidden="1">#REF!</definedName>
    <definedName name="BExSDSGM203BJTNS9MKCBX453HMD" hidden="1">#REF!</definedName>
    <definedName name="BExSDT20XUFXTDM37M148AXAP7HN" hidden="1">#REF!</definedName>
    <definedName name="BExSDTNMYUBZ23BJ294VAKJP4PPD" hidden="1">#REF!</definedName>
    <definedName name="BExSDVGJ8LYARAW8KBMJ8R6M9BJV" hidden="1">#REF!</definedName>
    <definedName name="BExSDVWM7W7BL93JBDG0JZCS6P03" hidden="1">#REF!</definedName>
    <definedName name="BExSDWCVQKHWCEIJ0QDKWDN62D0A" hidden="1">#REF!</definedName>
    <definedName name="BExSDWI6A9M1W4ULVZ5NUPKV53KY" hidden="1">#REF!</definedName>
    <definedName name="BExSDZSVJG2O9ADGQ4PAL9NFMI5Y" hidden="1">#REF!</definedName>
    <definedName name="BExSE08YF3QJWWW2U052J0MJ33RR" hidden="1">#REF!</definedName>
    <definedName name="BExSE0EGB7IBANNKMV8FNEKJHPVT" hidden="1">#REF!</definedName>
    <definedName name="BExSE0P90TP1PF37XESWCMHL4YFG" hidden="1">#REF!</definedName>
    <definedName name="BExSE1WEAJAL6S4JX68J1RJW9I5S" hidden="1">#REF!</definedName>
    <definedName name="BExSE1WEKCMX1RISKMEXCPRI6RXZ" hidden="1">#REF!</definedName>
    <definedName name="BExSE2COITC7IHPCYBGAWETGOK8X" hidden="1">#REF!</definedName>
    <definedName name="BExSE4G1WZ3KMVB0JHAMO98202XG" hidden="1">#REF!</definedName>
    <definedName name="BExSE5CDUVLD8HYN4KZD2CUL8VW9" hidden="1">#REF!</definedName>
    <definedName name="BExSE6E8GU4UEG30UNP0SMVKV629" hidden="1">#REF!</definedName>
    <definedName name="BExSE8HRQPADC13GM4AXSQ1W52JB" hidden="1">#REF!</definedName>
    <definedName name="BExSE8N2KURP1KTLZCHXLIMVJPX4" hidden="1">#REF!</definedName>
    <definedName name="BExSE8N3EQ57K6ABM1YOFY17BCVQ" hidden="1">#REF!</definedName>
    <definedName name="BExSEBSH4D2SBCW9G1A364I3169J" hidden="1">#REF!</definedName>
    <definedName name="BExSEEHK1VLWD7JBV9SVVVIKQZ3I" hidden="1">#REF!</definedName>
    <definedName name="BExSEI8D6K7YWOKBCXZ353AQW198" hidden="1">#REF!</definedName>
    <definedName name="BExSEI8E4HJC7VJUKQ2HX51PCQYH" hidden="1">#REF!</definedName>
    <definedName name="BExSEJKZLX37P3V33TRTFJ30BFRK" hidden="1">#REF!</definedName>
    <definedName name="BExSEL89JAPTKNRVTPA40K30DT4V" hidden="1">#REF!</definedName>
    <definedName name="BExSELOJEK70BUWBO2YFETHES32P" hidden="1">#REF!</definedName>
    <definedName name="BExSEM4NJ8M900FF32JRFI3TQN2C" hidden="1">#REF!</definedName>
    <definedName name="BExSEOIXHJB2JW6B0ES6RWBOBE3S" hidden="1">#REF!</definedName>
    <definedName name="BExSEOTQDJX6WU9AJO0NIFSJYNZW" hidden="1">#REF!</definedName>
    <definedName name="BExSEP9UVOAI6TMXKNK587PQ3328" hidden="1">#REF!</definedName>
    <definedName name="BExSERDI9VI1SD42AXD31KP50H7U" hidden="1">#REF!</definedName>
    <definedName name="BExSERTNY8SQF4SGY6VGMF0G2419" hidden="1">#REF!</definedName>
    <definedName name="BExSEU2NGWAUXUGNNB0Z9M7WXDT6" hidden="1">#REF!</definedName>
    <definedName name="BExSEVV7LDU0IJ1AMKBNEC4H94J8" hidden="1">#REF!</definedName>
    <definedName name="BExSEY9OOMCZ71ZKN8WB2QKC0Q7S" hidden="1">#REF!</definedName>
    <definedName name="BExSEZBDMZD3XONHP4M84COCBP9A" hidden="1">#REF!</definedName>
    <definedName name="BExSF07QFLZCO4P6K6QF05XG7PH1" hidden="1">#REF!</definedName>
    <definedName name="BExSF1PP6OB2RAGNS6Q77YK8O9X1" hidden="1">#REF!</definedName>
    <definedName name="BExSF3T8QKHSIGLZA3KMM90Y97MC" hidden="1">#REF!</definedName>
    <definedName name="BExSF3YOCYBQ40CEZUORYTH1A2ID" hidden="1">#REF!</definedName>
    <definedName name="BExSF4V3C3N6DZ32F8GW7P8GZTLF" hidden="1">#REF!</definedName>
    <definedName name="BExSF6IBKO4LL90HHBZJ8YI6C1E2" hidden="1">#REF!</definedName>
    <definedName name="BExSF7K4PACACSNEZPHR55GJFSHK" hidden="1">#REF!</definedName>
    <definedName name="BExSFB06YPM84JVZ4J7Q2HZMQY1H" hidden="1">#REF!</definedName>
    <definedName name="BExSFBAYS3Y7NDQCY6WT9LDNT00N" hidden="1">#REF!</definedName>
    <definedName name="BExSFCI4IW0BD9N940P09SL1W722" hidden="1">#REF!</definedName>
    <definedName name="BExSFD96N4L5EQZSQ5M7MALEQ5GE" hidden="1">#REF!</definedName>
    <definedName name="BExSFELNPJYUZX393PKWKNNZYV1N" hidden="1">#REF!</definedName>
    <definedName name="BExSFFI0909RC5ATO5BUNL7UNAT7" hidden="1">#REF!</definedName>
    <definedName name="BExSFGZYGNMPKS3LS4YG2O0RJOZE" hidden="1">#REF!</definedName>
    <definedName name="BExSFGZYW0OAS6WX4C3HQZ8SUB7T" hidden="1">#REF!</definedName>
    <definedName name="BExSFHLIKQFRIMK9OUDKWTHP7TW1" hidden="1">#REF!</definedName>
    <definedName name="BExSFI74N0EWJV8RCXOGJJ5PSACK" hidden="1">#REF!</definedName>
    <definedName name="BExSFIN83KUQK2AVK4YOR9KSH8CN" hidden="1">#REF!</definedName>
    <definedName name="BExSFJ3IF9TH0RTTAH1L7TQH5QXD" hidden="1">#REF!</definedName>
    <definedName name="BExSFJ8ZAGQ63A4MVMZRQWLVRGQ5" hidden="1">#REF!</definedName>
    <definedName name="BExSFKQRST2S9KXWWLCXYLKSF4G1" hidden="1">#REF!</definedName>
    <definedName name="BExSFL70WBZGP603O3VX6SEFBQ7J" hidden="1">#REF!</definedName>
    <definedName name="BExSFT4TULJ259PR0JGRE4FTD7KM" hidden="1">#REF!</definedName>
    <definedName name="BExSFX6LFHEMCHADIVXC3EU5WBPJ" hidden="1">#REF!</definedName>
    <definedName name="BExSFXMPV1L4MCZN6AVR0N0S6YJ1" hidden="1">#REF!</definedName>
    <definedName name="BExSFYDRRTAZVPXRWUF5PDQ97WFF" hidden="1">#REF!</definedName>
    <definedName name="BExSFYTVUCXKCW77LQY3Y3YB29L0" hidden="1">#REF!</definedName>
    <definedName name="BExSFZVPFTXA3F0IJ2NGH1GXX9R7" hidden="1">#REF!</definedName>
    <definedName name="BExSG0MM03KCU3L42ARIRZJHO5RT" hidden="1">#REF!</definedName>
    <definedName name="BExSG0S32JM8051IATZ3W0DIBQGF" hidden="1">#REF!</definedName>
    <definedName name="BExSG1IYRNRMM23JY7DSM0T39VW6" hidden="1">#REF!</definedName>
    <definedName name="BExSG60TZXWJKRQ2SG4A0VW4S5RV" hidden="1">#REF!</definedName>
    <definedName name="BExSG7IRZ9M2VW0VINQP7TY5HKQB" hidden="1">#REF!</definedName>
    <definedName name="BExSG90Q4ZUU2IPGDYOM169NJV9S" hidden="1">#REF!</definedName>
    <definedName name="BExSG9X3DU845PNXYJGGLBQY2UHG" hidden="1">#REF!</definedName>
    <definedName name="BExSGBPT4N6P1SBQ8TW9B9XJUC9L" hidden="1">#REF!</definedName>
    <definedName name="BExSGDTCOR2D3VHBWTP1YPS9IQOF" hidden="1">[1]FIP_GI_!$F$7</definedName>
    <definedName name="BExSGE45J27MDUUNXW7Z8Q33UAON" hidden="1">#REF!</definedName>
    <definedName name="BExSGE9LY91Q0URHB4YAMX0UAMYI" hidden="1">#REF!</definedName>
    <definedName name="BExSGEEWSM6V6B3J3F29MN7WAH14" hidden="1">#REF!</definedName>
    <definedName name="BExSGFBAX92XKJOAE6KPVXF20GAL" hidden="1">#REF!</definedName>
    <definedName name="BExSGGD4QENBVWHMWVX82YXP0Q2G" hidden="1">#REF!</definedName>
    <definedName name="BExSGJT4LF1CNH5RN5GZ373ISW9D" hidden="1">#REF!</definedName>
    <definedName name="BExSGKK69V4YG75WCRJ1WSSUHHF4" hidden="1">#REF!</definedName>
    <definedName name="BExSGLB2URTLBCKBB4Y885W925F2" hidden="1">#REF!</definedName>
    <definedName name="BExSGLB35NKFVP1JTIPKGPWTATFK" hidden="1">#REF!</definedName>
    <definedName name="BExSGOAYG73SFWOPAQV80P710GID" hidden="1">#REF!</definedName>
    <definedName name="BExSGOWJHRW7FWKLO2EHUOOGHNAF" hidden="1">#REF!</definedName>
    <definedName name="BExSGOWJTAP41ZV5Q23H7MI9C76W" hidden="1">#REF!</definedName>
    <definedName name="BExSGQPBA6WMCLTRKG5ZP8P46MSY" hidden="1">#REF!</definedName>
    <definedName name="BExSGR5JQVX2HQ0PKCGZNSSUM1RV" hidden="1">#REF!</definedName>
    <definedName name="BExSGSSTLHNZY5NYPD1MFC25WEVZ" hidden="1">#REF!</definedName>
    <definedName name="BExSGTZYZOIYOFOJ06J7B3TI08F1" hidden="1">#REF!</definedName>
    <definedName name="BExSGVHX69GJZHD99DKE4RZ042B1" hidden="1">#REF!</definedName>
    <definedName name="BExSGWUJUKY18VOGD23UPH5A7AWA" hidden="1">#REF!</definedName>
    <definedName name="BExSGY70ROB9KBPNYMH2IB5URQHJ" hidden="1">#REF!</definedName>
    <definedName name="BExSGZJO4J4ZO04E2N2ECVYS9DEZ" hidden="1">#REF!</definedName>
    <definedName name="BExSH3QPAC0CIEWP55Q1S98GSG17" hidden="1">#REF!</definedName>
    <definedName name="BExSH4HLTQVL4MI545VJL4WFN9U2" hidden="1">#REF!</definedName>
    <definedName name="BExSH4HMJS0TXSYHRWJRFTJ7NOSN" hidden="1">#REF!</definedName>
    <definedName name="BExSH8DV950REGIRSISIMEOQMC1O" hidden="1">#REF!</definedName>
    <definedName name="BExSH8OP45EICY82C3IDTWSHFME4" hidden="1">#REF!</definedName>
    <definedName name="BExSH9L0LU5EGTFQC6JITJ5YWA23" hidden="1">#REF!</definedName>
    <definedName name="BExSHAHFHS7MMNJR8JPVABRGBVIT" hidden="1">#REF!</definedName>
    <definedName name="BExSHBOJMBBH8F43YQBKEHSC8D4U" hidden="1">#REF!</definedName>
    <definedName name="BExSHDS3RJMD6MEJ67RL63M0SEIC" hidden="1">#REF!</definedName>
    <definedName name="BExSHEOH7N6S05TNRWIA8JHB1ETZ" hidden="1">#REF!</definedName>
    <definedName name="BExSHGH7MZH9FKIZM2T4EJX4HS5R" hidden="1">#REF!</definedName>
    <definedName name="BExSHGH88QZWW4RNAX4YKAZ5JEBL" hidden="1">#REF!</definedName>
    <definedName name="BExSHOKK1OO3CX9Z28C58E5J1D9W" hidden="1">#REF!</definedName>
    <definedName name="BExSHQD8KYLTQGDXIRKCHQQ7MKIH" hidden="1">#REF!</definedName>
    <definedName name="BExSHQDALXMGZU5ZJOWLCUAILMQJ" hidden="1">#REF!</definedName>
    <definedName name="BExSHS6047BCYGLWZ4U20GK6EMT1" hidden="1">#REF!</definedName>
    <definedName name="BExSHS610ULEFBUU7AAHMK3FXKH0" hidden="1">#REF!</definedName>
    <definedName name="BExSHTYQFHP7SL1UGUN2EQ6V3KAO" hidden="1">#REF!</definedName>
    <definedName name="BExSHUKBQVT2G9G0K9ORVIJO6TU8" hidden="1">#REF!</definedName>
    <definedName name="BExSHVGPIAHXI97UBLI9G4I4M29F" hidden="1">#REF!</definedName>
    <definedName name="BExSI0K2YL3HTCQAD8A7TR4QCUR6" hidden="1">#REF!</definedName>
    <definedName name="BExSI1GI44W2MI2BUN1UCMY4WRTH" hidden="1">#REF!</definedName>
    <definedName name="BExSIFUDNRWXWIWNGCCFOOD8WIAZ" hidden="1">#REF!</definedName>
    <definedName name="BExSII8OA6K5D0C4S6PBJ9L9AN45" hidden="1">#REF!</definedName>
    <definedName name="BExTT5ZKOWMWDUY9VV0RSWFSXEMR" hidden="1">#REF!</definedName>
    <definedName name="BExTTGRZVCYLSWLFBB89DXZIKZW1" hidden="1">#REF!</definedName>
    <definedName name="BExTTNDEU5DDBX7PWAFR5DAYFNXB" hidden="1">#REF!</definedName>
    <definedName name="BExTTO9QSH98B6E4JHFR5780PJVN" hidden="1">#REF!</definedName>
    <definedName name="BExTTZNS2PBCR93C9IUW49UZ4I6T" hidden="1">#REF!</definedName>
    <definedName name="BExTU15O5BOPWISRDJ2103I7YY72" hidden="1">#REF!</definedName>
    <definedName name="BExTU2YFQ25JQ6MEMRHHN66VLTPJ" hidden="1">#REF!</definedName>
    <definedName name="BExTU75IOII1V5O0C9X2VAYYVJUG" hidden="1">#REF!</definedName>
    <definedName name="BExTU8Y8M58PV9QYD3NXK3JFQZE2" hidden="1">#REF!</definedName>
    <definedName name="BExTU9ULITTKW3ENCBYHKXJGNGT4" hidden="1">#REF!</definedName>
    <definedName name="BExTUA5F7V4LUIIAM17J3A8XF3JE" hidden="1">#REF!</definedName>
    <definedName name="BExTUE1OVD4WWCWRG8Y0RHTYJZKL" hidden="1">#REF!</definedName>
    <definedName name="BExTUFJKBDAV1M956OK00IE254NU" hidden="1">#REF!</definedName>
    <definedName name="BExTUFOWRK2LYYY7O0UOON1TNFNO" hidden="1">#REF!</definedName>
    <definedName name="BExTUJ53ANGZ3H1KDK4CR4Q0OD6P" hidden="1">#REF!</definedName>
    <definedName name="BExTUJQMLHXSRQWJ1OA2FDSBUBGS" hidden="1">#REF!</definedName>
    <definedName name="BExTUKXSZBM7C57G6NGLWGU4WOHY" hidden="1">#REF!</definedName>
    <definedName name="BExTUO8I5XVWG2YT6T7Y8NS8AO5S" hidden="1">#REF!</definedName>
    <definedName name="BExTUOOMC43GH95KQ1PJ86MN9XDF" hidden="1">#REF!</definedName>
    <definedName name="BExTUOZDYGYDIUMRJGRHVSR620AR" hidden="1">#REF!</definedName>
    <definedName name="BExTUQ18JD2GUEIGY7PMXT6NAPXS" hidden="1">#REF!</definedName>
    <definedName name="BExTUQS4YIBMN5C8Y0R0YL7O3NZZ" hidden="1">#REF!</definedName>
    <definedName name="BExTUSFKED5EQJMMIV0B5AYWPLCE"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0WL30YXLRC3841WXGMP2WU" hidden="1">#REF!</definedName>
    <definedName name="BExTUZ0XP73OP8SST2QWBXE40ZOU" hidden="1">#REF!</definedName>
    <definedName name="BExTV0IVVS1CQQ01PTZMFR7HLM7D" hidden="1">#REF!</definedName>
    <definedName name="BExTV67VIM8PV6KO253M4DUBJQLC" hidden="1">#REF!</definedName>
    <definedName name="BExTV97QT5RKNL0H1SITMA19C1LJ" hidden="1">#REF!</definedName>
    <definedName name="BExTV9IJAGEJ2M2TTZWZ1NQMDSNB" hidden="1">#REF!</definedName>
    <definedName name="BExTV9ILSPK1HABSWBNZO6BO0OM3" hidden="1">#REF!</definedName>
    <definedName name="BExTVELZCF2YA5L6F23BYZZR6WHF" hidden="1">#REF!</definedName>
    <definedName name="BExTVG3XBJ6IU01OKM7U5RORGG6U" hidden="1">#REF!</definedName>
    <definedName name="BExTVGPIQZ99YFXUC8OONUX5BD42" hidden="1">#REF!</definedName>
    <definedName name="BExTVI7GA38KXA0655YWG6413F2K" hidden="1">#REF!</definedName>
    <definedName name="BExTVICSDWHMBUWJ0HOINIZPNUS7" hidden="1">#REF!</definedName>
    <definedName name="BExTVOHWL7K7K1O0AKFDWPP2H36M" hidden="1">#REF!</definedName>
    <definedName name="BExTVRN9BN24TTHZZR33R1VMPZAX" hidden="1">#REF!</definedName>
    <definedName name="BExTVTLH2E1SH7Z2XBYHUOQBWWLI" hidden="1">#REF!</definedName>
    <definedName name="BExTVVE779ZC91LVYX58LXOOWM90" hidden="1">#REF!</definedName>
    <definedName name="BExTVVJJ6E997VPWSVGS9ZIZXQRX" hidden="1">#REF!</definedName>
    <definedName name="BExTVVP0JAPX12SJAX6NG007Q4IT" hidden="1">#REF!</definedName>
    <definedName name="BExTVZ5084C7YZDDLCHISX3I2DTO" hidden="1">#REF!</definedName>
    <definedName name="BExTVZQLP9VFLEYQ9280W13X7E8K" hidden="1">#REF!</definedName>
    <definedName name="BExTVZW2GU753XDET69672LPUTYZ" hidden="1">#REF!</definedName>
    <definedName name="BExTW01DDC4TWB5UAZQ0UV726RR6" hidden="1">#REF!</definedName>
    <definedName name="BExTW0HN14SVY56UCZAIQTXEYR8H" hidden="1">#REF!</definedName>
    <definedName name="BExTW1OTPETMR30E8NP1COGVJBO8" hidden="1">#REF!</definedName>
    <definedName name="BExTW48EZ55BBAHUFHN4V4ZK001D" hidden="1">#REF!</definedName>
    <definedName name="BExTW54SQJTHRE7FLNTHANNJVFSM" hidden="1">#REF!</definedName>
    <definedName name="BExTW615YYUKWXX5VS2YE1O0E50D" hidden="1">#REF!</definedName>
    <definedName name="BExTW6XJ04PES42QFKK48814PRRF" hidden="1">#REF!</definedName>
    <definedName name="BExTW7J3LHQAT0TW2NP7I0MFJMPS" hidden="1">#REF!</definedName>
    <definedName name="BExTWB4LA1PODQOH4LDTHQKBN16K" hidden="1">#REF!</definedName>
    <definedName name="BExTWBVNFZP55E3NRDQQVI4KCMG4" hidden="1">#REF!</definedName>
    <definedName name="BExTWD2LYF0H7YWDN08ZHNFLSSGE" hidden="1">#REF!</definedName>
    <definedName name="BExTWD2O0VSU4DOJKEV3P2WTRXRR" hidden="1">#REF!</definedName>
    <definedName name="BExTWFX8OYD9IX59PTP73YAC8O9G" hidden="1">#REF!</definedName>
    <definedName name="BExTWGTKQ24SMCPZGKHCCAUFOWB3" hidden="1">#REF!</definedName>
    <definedName name="BExTWI0Q8AWXUA3ZN7I5V3QK2KM1" hidden="1">#REF!</definedName>
    <definedName name="BExTWI0R31187AOWYLZ1W1WNI84K" hidden="1">#REF!</definedName>
    <definedName name="BExTWJ7XGN06E1NSFEELIV2N864H" hidden="1">#REF!</definedName>
    <definedName name="BExTWJTGTEM42YMMOXES1DOPT9UG" hidden="1">#REF!</definedName>
    <definedName name="BExTWJTIA3WUW1PUWXAOP9O8NKLZ" hidden="1">#REF!</definedName>
    <definedName name="BExTWKF1YLZCPOY8NVIXMWGZ7CXG" hidden="1">[1]FIP_GI_!$F$15:$AZ$34</definedName>
    <definedName name="BExTWKKDUYFB328SF2IXOPT7IWOC" hidden="1">#REF!</definedName>
    <definedName name="BExTWLRJU21SD729M1ZQIA4FJHVF" hidden="1">#REF!</definedName>
    <definedName name="BExTWLX0R63NQDRVPLRG9ANGSK41" hidden="1">#REF!</definedName>
    <definedName name="BExTWMILDT68211Y8V804TXG1DWJ" hidden="1">#REF!</definedName>
    <definedName name="BExTWN464I8DR9BL9JBUEYQ4XZXL" hidden="1">#REF!</definedName>
    <definedName name="BExTWS259S861YUP1WRH1GO1YREJ" hidden="1">#REF!</definedName>
    <definedName name="BExTWTERU1SE8R3LRC2C4HQMOIB1" hidden="1">#REF!</definedName>
    <definedName name="BExTWUGLBOJTYXC8DO7D3SLYRMJF" hidden="1">#REF!</definedName>
    <definedName name="BExTWW95OX07FNA01WF5MSSSFQLX" hidden="1">#REF!</definedName>
    <definedName name="BExTWWURQC99OR44E88X65E1YJJ9" hidden="1">#REF!</definedName>
    <definedName name="BExTWX5K89W6YNHXOXWOWTP3MVJD" hidden="1">#REF!</definedName>
    <definedName name="BExTWXLT4C028H7LYHFL8XY6R87C" hidden="1">#REF!</definedName>
    <definedName name="BExTWZPD5XQ17N9VILY1H5W1WQRP" hidden="1">#REF!</definedName>
    <definedName name="BExTX0AWPQTKZ84ZO6EP4P3N9WOL" hidden="1">#REF!</definedName>
    <definedName name="BExTX301D4XJQ4UH8Y99CQE8R7WW" hidden="1">#REF!</definedName>
    <definedName name="BExTX35CJVLYLNYMMC7UIYFK09HF" hidden="1">#REF!</definedName>
    <definedName name="BExTX476KI0RNB71XI5TYMANSGBG" hidden="1">#REF!</definedName>
    <definedName name="BExTX4CHPQWM76V2VLNHB087NHRV" hidden="1">#REF!</definedName>
    <definedName name="BExTX4NAEXQWV4V2RA4MN4HCAMFC" hidden="1">#REF!</definedName>
    <definedName name="BExTX6LHDB3ABJS06IAEY67K1HT4" hidden="1">#REF!</definedName>
    <definedName name="BExTX8JJFTJ3JQLP09WBS7QZQJHI" hidden="1">#REF!</definedName>
    <definedName name="BExTX8P0SIBBW3WDR26XSCWQWVCN" hidden="1">#REF!</definedName>
    <definedName name="BExTXBE56XSYZ786EY6AZJHDB8IU" hidden="1">#REF!</definedName>
    <definedName name="BExTXBORTT3RKTQTPNW6O0GBNN9A" hidden="1">#REF!</definedName>
    <definedName name="BExTXC517D1JY3QW9ZY93SNY8YV9" hidden="1">#REF!</definedName>
    <definedName name="BExTXCLB6W52HETEKAX6IJJ9N5G7" hidden="1">#REF!</definedName>
    <definedName name="BExTXDSFF1SLUWJYDFSY4XUDRGAU" hidden="1">#REF!</definedName>
    <definedName name="BExTXDXRWY1YAPZCIME4NZ71S0XD" hidden="1">#REF!</definedName>
    <definedName name="BExTXFQITZV0Y40K0ZUZFNZQJPYW" hidden="1">#REF!</definedName>
    <definedName name="BExTXIFMCUJ8067DRSGHZSTJ8E5F" hidden="1">#REF!</definedName>
    <definedName name="BExTXJ6HBAIXMMWKZTJNFDYVZCAY" hidden="1">#REF!</definedName>
    <definedName name="BExTXJS32H1WFE6UFLS848KZ7Z2G" hidden="1">#REF!</definedName>
    <definedName name="BExTXNZ51PZDV7X5XLFERDHWHG7I" hidden="1">#REF!</definedName>
    <definedName name="BExTXP6B2J26HF5TE1HYZGCMYQGM" hidden="1">#REF!</definedName>
    <definedName name="BExTXQIWR03B9YVAY3TULDCLJQ60" hidden="1">#REF!</definedName>
    <definedName name="BExTXRFA8LENSCQ4O21DUYHQ4EHO" hidden="1">#REF!</definedName>
    <definedName name="BExTXSX9IV18SCVB6GYSR77O1QG7" hidden="1">#REF!</definedName>
    <definedName name="BExTXT812NQT8GAEGH738U29BI0D" hidden="1">#REF!</definedName>
    <definedName name="BExTXU9QDTMK3NZGH4B4R23FT6ET" hidden="1">#REF!</definedName>
    <definedName name="BExTXUQ0V2AFI831VSP0N5JDZY2Y" hidden="1">#REF!</definedName>
    <definedName name="BExTXVH1K3B0MR2VTEPTPXWJK02O" hidden="1">#REF!</definedName>
    <definedName name="BExTXWIP2TFPTQ76NHFOB72NICRZ" hidden="1">#REF!</definedName>
    <definedName name="BExTXXKFXGGWDJ8T6SRCBGQA4NAA" hidden="1">#REF!</definedName>
    <definedName name="BExTXY63Y6V2CR5VAF3UN82U3NKG" hidden="1">#REF!</definedName>
    <definedName name="BExTXZTE26KVMEDYNBGKZ88EP152" hidden="1">#REF!</definedName>
    <definedName name="BExTY10KJ7G40V6RPRRL0CNIJXU3" hidden="1">#REF!</definedName>
    <definedName name="BExTY1WXTBXUD0M1NWE12NMAUGCO" hidden="1">#REF!</definedName>
    <definedName name="BExTY5T62H651VC86QM4X7E28JVA" hidden="1">#REF!</definedName>
    <definedName name="BExTY70DRO281HMVNS54TYY4AAMT" hidden="1">#REF!</definedName>
    <definedName name="BExTY8T41OBZ32MRCWT76H4XO1YE" hidden="1">#REF!</definedName>
    <definedName name="BExTYE7AONNALJJEV10XFE5ZJW74" hidden="1">#REF!</definedName>
    <definedName name="BExTYFEGC0TBE6RW9VB169GEKWOU" hidden="1">#REF!</definedName>
    <definedName name="BExTYHCJJ2NWRM1RV59FYR41534U" hidden="1">#REF!</definedName>
    <definedName name="BExTYI8V9Q148CP32M9190BWOOYW" hidden="1">#REF!</definedName>
    <definedName name="BExTYK740QST21E7YZI10ERNIRUD" hidden="1">#REF!</definedName>
    <definedName name="BExTYKCEFJ83LZM95M1V7CSFQVEA" hidden="1">#REF!</definedName>
    <definedName name="BExTYKHWEMJI0OM4QORO2HNOQ54X" hidden="1">#REF!</definedName>
    <definedName name="BExTYNXWIDV3L4648PGSHV8YMWO6" hidden="1">#REF!</definedName>
    <definedName name="BExTYOU9YP3Y0Y8L1AZO3984L4XG" hidden="1">#REF!</definedName>
    <definedName name="BExTYPAJO774FAFYAHTZYTKSSGTR" hidden="1">#REF!</definedName>
    <definedName name="BExTYPLA9N640MFRJJQPKXT7P88M" hidden="1">#REF!</definedName>
    <definedName name="BExTYPVXVI691DOS70KSZI8K4T5D" hidden="1">#REF!</definedName>
    <definedName name="BExTYXOMW0VJ6GLYLOWUBYZUW2RS" hidden="1">#REF!</definedName>
    <definedName name="BExTYZH8KU9GHFELS9K4T8IDKFH8" hidden="1">#REF!</definedName>
    <definedName name="BExTZ1KQCXQ46L87BDNGX8U09VQ2" hidden="1">#REF!</definedName>
    <definedName name="BExTZ20ZFLWDOKM762U9CO9LHLJV" hidden="1">#REF!</definedName>
    <definedName name="BExTZ2H9YK0HU8ELTKQSP9AH04OT" hidden="1">#REF!</definedName>
    <definedName name="BExTZ2ML4NNXPERZ3KK0Q0ZRFL7D" hidden="1">#REF!</definedName>
    <definedName name="BExTZ3DNHUT5ZMXHLJ1XDGG7O0QO" hidden="1">#REF!</definedName>
    <definedName name="BExTZ49TQ8NVD2A00MCR6FL5L0TK" hidden="1">#REF!</definedName>
    <definedName name="BExTZ5H0F5QX0WRRFLSAVDI4ZO3N" hidden="1">#REF!</definedName>
    <definedName name="BExTZ6IUQNW9JPL13CU9O60A7HV2" hidden="1">#REF!</definedName>
    <definedName name="BExTZ7F71SNTOX4LLZCK5R9VUMIJ" hidden="1">#REF!</definedName>
    <definedName name="BExTZ8X5G9S3PA4FPSNK7T69W7QT" hidden="1">#REF!</definedName>
    <definedName name="BExTZ97Y0RMR8V5BI9F2H4MFB77O" hidden="1">#REF!</definedName>
    <definedName name="BExTZ9YUR7ZAUJX0VVA2P8UPBOBJ" hidden="1">#REF!</definedName>
    <definedName name="BExTZBMAQ2FQ4UN5ZG2LL6D8QPN1" hidden="1">#REF!</definedName>
    <definedName name="BExTZDKI0LLVF07V3M4E6XZ88EQK" hidden="1">#REF!</definedName>
    <definedName name="BExTZE0KTHGXC5UY4GEWPJXEYKXM" hidden="1">#REF!</definedName>
    <definedName name="BExTZFO0PCBG6FT8JZA8HYPAVCSX" hidden="1">#REF!</definedName>
    <definedName name="BExTZFTBWICW7TZB29LHAGJ2BC5P" hidden="1">#REF!</definedName>
    <definedName name="BExTZHM2A57OC3AIXFIUHJ3CCRVN" hidden="1">#REF!</definedName>
    <definedName name="BExTZJESVVYHL56IX4PXBLGNIKR5" hidden="1">#REF!</definedName>
    <definedName name="BExTZK5PMCAXJL4DUIGL6H9Y8U4C" hidden="1">#REF!</definedName>
    <definedName name="BExTZK5Q6EDVE2C4P1ZRECBX1C1Q" hidden="1">#REF!</definedName>
    <definedName name="BExTZKB6L5SXV5UN71YVTCBEIGWY" hidden="1">#REF!</definedName>
    <definedName name="BExTZKWR33XC2XM0V7SIKLJPF5TG" hidden="1">#REF!</definedName>
    <definedName name="BExTZLICVKK4NBJFEGL270GJ2VQO" hidden="1">#REF!</definedName>
    <definedName name="BExTZMUSI5ER66ZYEQNQF1U73LWC" hidden="1">#REF!</definedName>
    <definedName name="BExTZNGERW77QVMCDJEAIEBOIY1M" hidden="1">#REF!</definedName>
    <definedName name="BExTZNWNQ34THQE8LQUCGR11736Y" hidden="1">#REF!</definedName>
    <definedName name="BExTZO2596CBZKPI7YNA1QQNPAIJ" hidden="1">#REF!</definedName>
    <definedName name="BExTZQG9FLUU8TROUU1RHABRE6PN" hidden="1">#REF!</definedName>
    <definedName name="BExTZTLNMBAZJHZ2O876SV87SUGD" hidden="1">#REF!</definedName>
    <definedName name="BExTZUCJ33UVF843XAI3028RXE05" hidden="1">#REF!</definedName>
    <definedName name="BExTZVEESR4AB27OAWCU6S32UAWL" hidden="1">#REF!</definedName>
    <definedName name="BExTZY3HBYZP2LUSDRHI1CXP5TBE" hidden="1">#REF!</definedName>
    <definedName name="BExTZY8TDV4U7FQL7O10G6VKWKPJ" hidden="1">#REF!</definedName>
    <definedName name="BExTZYE9APC3L4RBEXL5SEZ36RP8" hidden="1">#REF!</definedName>
    <definedName name="BExU00CC3GK2985OJM48CDHF5FJ4" hidden="1">#REF!</definedName>
    <definedName name="BExU00N4BKW3BELFYNGD460UVYXE" hidden="1">#REF!</definedName>
    <definedName name="BExU00SG08T90BYZF1YUKY9DMDRI" hidden="1">#REF!</definedName>
    <definedName name="BExU02LCNVPCXM4K0TLQCN9T4ZZ0" hidden="1">#REF!</definedName>
    <definedName name="BExU02QNT4LT7H9JPUC4FXTLVGZT" hidden="1">#REF!</definedName>
    <definedName name="BExU06XPBIPCV4NZWRBS2TZWQW0E" hidden="1">#REF!</definedName>
    <definedName name="BExU0730F9TDDE0MN314BQLGO19O" hidden="1">#REF!</definedName>
    <definedName name="BExU091A10QVE7583Q5CAHW138RD" hidden="1">#REF!</definedName>
    <definedName name="BExU09C1PAPCUZY7QEFHP481OXH9" hidden="1">#REF!</definedName>
    <definedName name="BExU09MUAFL0H7XD369253XWTX4I" hidden="1">#REF!</definedName>
    <definedName name="BExU0BFJJQO1HJZKI14QGOQ6JROO" hidden="1">#REF!</definedName>
    <definedName name="BExU0E9YS3Z0M32VA7PHM7YP26YJ" hidden="1">#REF!</definedName>
    <definedName name="BExU0FH5WTGW8MRFUFMDDSMJ6YQ5" hidden="1">#REF!</definedName>
    <definedName name="BExU0FMLYKBHXH0JHAD0FA64EF92" hidden="1">#REF!</definedName>
    <definedName name="BExU0GDOIL9U33QGU9ZU3YX3V1I4" hidden="1">#REF!</definedName>
    <definedName name="BExU0GIZOWLHDA4DJISM9KI5P1FC" hidden="1">#REF!</definedName>
    <definedName name="BExU0HFCJO13D0023OZGJFS78E39" hidden="1">#REF!</definedName>
    <definedName name="BExU0HKTO8WJDQDWRTUK5TETM3HS" hidden="1">#REF!</definedName>
    <definedName name="BExU0IXBE59EG4V28ZF54ELV8OCE" hidden="1">#REF!</definedName>
    <definedName name="BExU0JYZZX2MUV2KQ3C0T50BKE8G" hidden="1">#REF!</definedName>
    <definedName name="BExU0KF8ML5YXBKW7XPV1RP4OML0" hidden="1">#REF!</definedName>
    <definedName name="BExU0L0U4LEDVXBDQ2OP2YT9PHAF" hidden="1">#REF!</definedName>
    <definedName name="BExU0LBMDCSO4V0R0VYWGFLOERX5" hidden="1">#REF!</definedName>
    <definedName name="BExU0MTJQPE041ZN7H8UKGV6MZT7" hidden="1">#REF!</definedName>
    <definedName name="BExU0T45851IATS5Z2REOC1B0YZQ" hidden="1">#REF!</definedName>
    <definedName name="BExU0ZUUFYHLUK4M4E8GLGIBBNT0" hidden="1">#REF!</definedName>
    <definedName name="BExU10B4DKG7NP7SO2F3XREDXLKW" hidden="1">#REF!</definedName>
    <definedName name="BExU147D6RPG6ZVTSXRKFSVRHSBG" hidden="1">#REF!</definedName>
    <definedName name="BExU147DZSDZ4BCJLAF77AX093WZ" hidden="1">#REF!</definedName>
    <definedName name="BExU14Y9P46QGM473XJO6K4HB8EP" hidden="1">#REF!</definedName>
    <definedName name="BExU15EI09IIZAD16HRFMH4EL66L" hidden="1">#REF!</definedName>
    <definedName name="BExU16R10W1SOAPNG4CDJ01T7JRE" hidden="1">#REF!</definedName>
    <definedName name="BExU17795UMFF4P0MJJE0R9E82FU" hidden="1">#REF!</definedName>
    <definedName name="BExU17CKOR3GNIHDNVLH9L1IOJS9" hidden="1">#REF!</definedName>
    <definedName name="BExU18P7FUGIJBMPQUUCZYB9U36N" hidden="1">#REF!</definedName>
    <definedName name="BExU195BZVWT9VACXKMYLNI3FAY9" hidden="1">#REF!</definedName>
    <definedName name="BExU1BEAVHVKO32JY0ICM1A90IYI" hidden="1">#REF!</definedName>
    <definedName name="BExU1BUFEOM6LLF48L2IMLFLZN0K" hidden="1">#REF!</definedName>
    <definedName name="BExU1DN4RELJSQTQUF8YK7BNGXKO" hidden="1">#REF!</definedName>
    <definedName name="BExU1DXZLMEFUYWUKA8A6V33OXWF" hidden="1">#REF!</definedName>
    <definedName name="BExU1GXURGYGUF93XKD1W7A46ISH" hidden="1">#REF!</definedName>
    <definedName name="BExU1GXUTLRPJN4MRINLAPHSZQFG" hidden="1">#REF!</definedName>
    <definedName name="BExU1IFT5Y1PHJSKQ3ABDA2GULLX" hidden="1">#REF!</definedName>
    <definedName name="BExU1IL9AOHFO85BZB6S60DK3N8H" hidden="1">#REF!</definedName>
    <definedName name="BExU1M1ALJFYUF4SX0M0287189RR" hidden="1">#REF!</definedName>
    <definedName name="BExU1N34BPGQFR7X4GXDV5U53MC8" hidden="1">#REF!</definedName>
    <definedName name="BExU1NOPS09CLFZL1O31RAF9BQNQ" hidden="1">#REF!</definedName>
    <definedName name="BExU1P152UN4CST8U6PB9Y9A27FW" hidden="1">#REF!</definedName>
    <definedName name="BExU1P15OM482G6J3E71QJ1FEDUF" hidden="1">#REF!</definedName>
    <definedName name="BExU1PH9MOEX1JZVZ3D5M9DXB191" hidden="1">#REF!</definedName>
    <definedName name="BExU1QZEEKJA35IMEOLOJ3ODX0ZA" hidden="1">#REF!</definedName>
    <definedName name="BExU1VRURIWWVJ95O40WA23LMTJD" hidden="1">#REF!</definedName>
    <definedName name="BExU1W83PXHAUJ4ORNQ7G124H1YL" hidden="1">#REF!</definedName>
    <definedName name="BExU1XKM5N8FTAOOMRADSLW9J08P" hidden="1">#REF!</definedName>
    <definedName name="BExU204CSQE813CP30X1M3B37K0Y" hidden="1">#REF!</definedName>
    <definedName name="BExU22O0GNYWICAB8YX7V0Z4PQ4A" hidden="1">#REF!</definedName>
    <definedName name="BExU25DAJC0ROT4H3BUP0UNPKLTW" hidden="1">#REF!</definedName>
    <definedName name="BExU25TD43YK9VB36K3BGUNR3DVW" hidden="1">#REF!</definedName>
    <definedName name="BExU26KFEYLG33K6WQLLBWAT9A62" hidden="1">#REF!</definedName>
    <definedName name="BExU2941Z7GTMQ5O1VVPEU7YRR7P" hidden="1">#REF!</definedName>
    <definedName name="BExU2AB6Y19V04D5A9ZDIWIA563C" hidden="1">#REF!</definedName>
    <definedName name="BExU2ECSXGGHUX891QUJN5N7P09W" hidden="1">#REF!</definedName>
    <definedName name="BExU2FEOM1APQFT24URRFFBTB9Z7" hidden="1">#REF!</definedName>
    <definedName name="BExU2HYFTLUBSMDF6VWV7LYVJ6TQ" hidden="1">#REF!</definedName>
    <definedName name="BExU2JG8G7UH1IWDJ5TAQHR2W5AQ" hidden="1">#REF!</definedName>
    <definedName name="BExU2KNDZJ1X2H6LKAPIC91VK3C9" hidden="1">#REF!</definedName>
    <definedName name="BExU2KNEI3B73II8J8IDL2P77BDM" hidden="1">#REF!</definedName>
    <definedName name="BExU2M01G0GCP8LUNHMRXHFNZZDU" hidden="1">#REF!</definedName>
    <definedName name="BExU2M5CK6XK55UIHDVYRXJJJRI4" hidden="1">#REF!</definedName>
    <definedName name="BExU2OP4JADHKCRZ6P24DXB2ZNN5" hidden="1">#REF!</definedName>
    <definedName name="BExU2RE7J5EW4438LM24YNXNSQNV" hidden="1">#REF!</definedName>
    <definedName name="BExU2S54JUH8ZRGZ4COYPAZKMNHQ" hidden="1">#REF!</definedName>
    <definedName name="BExU2SAMGLAQVNCHKP8FRW0EEO85" hidden="1">#REF!</definedName>
    <definedName name="BExU2TXVT25ZTOFQAF6CM53Z1RLF" hidden="1">#REF!</definedName>
    <definedName name="BExU2WXR0EG94QPB1T9TFG79E74L" hidden="1">#REF!</definedName>
    <definedName name="BExU2XZLYIU19G7358W5T9E87AFR" hidden="1">#REF!</definedName>
    <definedName name="BExU2YFQ0N3J22O5P07IGHUHWCGB" hidden="1">#REF!</definedName>
    <definedName name="BExU2ZHLEZ7PGC31Z95QJAABTXBR" hidden="1">#REF!</definedName>
    <definedName name="BExU2ZMVTRMDOF922M5BM91O8PUQ" hidden="1">#REF!</definedName>
    <definedName name="BExU35MO38I8M7DPADF07EIIRFAP" hidden="1">#REF!</definedName>
    <definedName name="BExU36J13RC0L4B06QPD81PN0N9H" hidden="1">#REF!</definedName>
    <definedName name="BExU38XCT00BSJA3YQK4NH8F6I39" hidden="1">#REF!</definedName>
    <definedName name="BExU3AFB67165TW37U2J7B9UZ0NR" hidden="1">#REF!</definedName>
    <definedName name="BExU3AVKWZ809242A1SJ4FFKXJEU" hidden="1">#REF!</definedName>
    <definedName name="BExU3B66MCKJFSKT3HL8B5EJGVX0" hidden="1">#REF!</definedName>
    <definedName name="BExU3BRXQ16S83GHVJD3IWWNEST0" hidden="1">#REF!</definedName>
    <definedName name="BExU3D4E2N5O609RINONL3VG3PLL" hidden="1">#REF!</definedName>
    <definedName name="BExU3D9R4DRJADX0E7E2OZ3T6J9D" hidden="1">#REF!</definedName>
    <definedName name="BExU3HX1IEJGNDJI6N6CLR8ZJK9D" hidden="1">#REF!</definedName>
    <definedName name="BExU3INXJGULACV5TOLF8C7YFZOK" hidden="1">#REF!</definedName>
    <definedName name="BExU3K0KTRI823BZNMSI7379GQRD" hidden="1">#REF!</definedName>
    <definedName name="BExU3M436CEEYVR5KB5E8Y882F17" hidden="1">#REF!</definedName>
    <definedName name="BExU3NB96Q3SANNQJNI5716U4VW2" hidden="1">#REF!</definedName>
    <definedName name="BExU3QWQVA35KFNEQYRLU0ZG2TZ0" hidden="1">#REF!</definedName>
    <definedName name="BExU3UNI9NR1RNZR07NSLSZMDOQQ" hidden="1">#REF!</definedName>
    <definedName name="BExU3VEKY61A18QXFELU3SK1Z781" hidden="1">#REF!</definedName>
    <definedName name="BExU3WAXMBBCMTT9M9X4K3W6VNTT" hidden="1">#REF!</definedName>
    <definedName name="BExU3YUQGCKG4ZOXH1NUGVFPYQPM" hidden="1">#REF!</definedName>
    <definedName name="BExU401R18N6XKZKL7CNFOZQCM14" hidden="1">#REF!</definedName>
    <definedName name="BExU40Y3966LE68L0FITBBCNN1WE" hidden="1">#REF!</definedName>
    <definedName name="BExU40Y4F7DVL1CKWVQ41MW44PYY" hidden="1">#REF!</definedName>
    <definedName name="BExU41UGCOK1LS5WQVNT2AXU9NCK" hidden="1">#REF!</definedName>
    <definedName name="BExU42QVGY7TK39W1BIN6CDRG2OE" hidden="1">#REF!</definedName>
    <definedName name="BExU44P2AEX6PD8VC4ISCROUCQSP" hidden="1">#REF!</definedName>
    <definedName name="BExU46SL79K2MIOLY8KU7IX0Z3IB"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A86VMIBI3M0W5ZODXUJX4K" hidden="1">#REF!</definedName>
    <definedName name="BExU4HKUNZJ7IWFFL81X779B2ZUB" hidden="1">#REF!</definedName>
    <definedName name="BExU4I148DA7PRCCISLWQ6ABXFK6" hidden="1">#REF!</definedName>
    <definedName name="BExU4IMP2H7X77MTJPHOHN6RAIRS" hidden="1">#REF!</definedName>
    <definedName name="BExU4JOCVVFBD5ESJLQDPG1GZ6NZ" hidden="1">#REF!</definedName>
    <definedName name="BExU4L101H2KQHVKCKQ4PBAWZV6K" hidden="1">#REF!</definedName>
    <definedName name="BExU4LBT1Z04SSLC781R21NFTVLA" hidden="1">#REF!</definedName>
    <definedName name="BExU4LBT43TZ2IZI8AURA2V3J58O" hidden="1">#REF!</definedName>
    <definedName name="BExU4M2VA9HWTP0R15SESWRVV72U" hidden="1">#REF!</definedName>
    <definedName name="BExU4MIZMMFZZWTK4WHGFZSMWPS8" hidden="1">#REF!</definedName>
    <definedName name="BExU4MOFSFA72C24DV9ZA1SYV2GF" hidden="1">#REF!</definedName>
    <definedName name="BExU4NA00RRRBGRT6TOB0MXZRCRZ" hidden="1">#REF!</definedName>
    <definedName name="BExU4PTN9C9W9FPHU8M21IP3M330" hidden="1">#REF!</definedName>
    <definedName name="BExU4QF8WGUVV0O90TJNIRUBDLAR" hidden="1">#REF!</definedName>
    <definedName name="BExU4QVBY3MBFZRAUWKZN953GALR" hidden="1">#REF!</definedName>
    <definedName name="BExU4RROAXU0ZZWYQ95MVXP9VMF4" hidden="1">#REF!</definedName>
    <definedName name="BExU4S2HGRSXRZEJITNALU0SO99X" hidden="1">#REF!</definedName>
    <definedName name="BExU4XM6ED7G23XXPOLQ4P21U8RC" hidden="1">#REF!</definedName>
    <definedName name="BExU4XWZRGDFLCPK6HI2B3EXIQNU" hidden="1">#REF!</definedName>
    <definedName name="BExU4Z455N89GN2OW5B4IDW4X95S" hidden="1">#REF!</definedName>
    <definedName name="BExU51IFNZXPBDES28457LR8X60M" hidden="1">#REF!</definedName>
    <definedName name="BExU529CJ5AWHU0WNPZUYLVVT9GO" hidden="1">#REF!</definedName>
    <definedName name="BExU529I6YHVOG83TJHWSILIQU1S" hidden="1">#REF!</definedName>
    <definedName name="BExU547KDY8CNSUZ8TGRELICE7B3" hidden="1">#REF!</definedName>
    <definedName name="BExU54IBRZHGCESF7FMQG2HD6RCV" hidden="1">#REF!</definedName>
    <definedName name="BExU54NO0A1U41D687STZSP20BL4" hidden="1">#REF!</definedName>
    <definedName name="BExU54NOSNNFUL701HAO77HHPLWJ" hidden="1">#REF!</definedName>
    <definedName name="BExU553WU7C551I4O5V8WUJYJ2D3" hidden="1">#REF!</definedName>
    <definedName name="BExU55K237IZ5BLJ886C13WO9SJW" hidden="1">#REF!</definedName>
    <definedName name="BExU57CRE81F4YDDP5P0L7VOD5AL" hidden="1">#REF!</definedName>
    <definedName name="BExU57NJTT8MQ5EJ5AYV15ADNOGH" hidden="1">#REF!</definedName>
    <definedName name="BExU57YCIKPRD8QWL6EU0YR3NG3J" hidden="1">#REF!</definedName>
    <definedName name="BExU5CQXNC2Y9VQQNOKIP9BEIQDP" hidden="1">#REF!</definedName>
    <definedName name="BExU5DSTBWXLN6E59B757KRWRI6E" hidden="1">#REF!</definedName>
    <definedName name="BExU5FQVUN4I77BVI14E8KSUFDO5" hidden="1">#REF!</definedName>
    <definedName name="BExU5LLD3RRK3ZZ62NYO1C0FSW4J" hidden="1">#REF!</definedName>
    <definedName name="BExU5MXTJD9UKMT5XEJGUN8JQO9V" hidden="1">#REF!</definedName>
    <definedName name="BExU5N8L0E2WDEBA4ITD4A8FT8ON" hidden="1">#REF!</definedName>
    <definedName name="BExU5RQHLYKM8DOT2K5QFXE2MF6E" hidden="1">#REF!</definedName>
    <definedName name="BExU5TDUTSVKHHW4KCQ47KJ7D8RW" hidden="1">#REF!</definedName>
    <definedName name="BExU5TDVKH25Z6QJY5WP27QXKKYY" hidden="1">#REF!</definedName>
    <definedName name="BExU5TDWM8NNDHYPQ7OQODTQ368A" hidden="1">#REF!</definedName>
    <definedName name="BExU5VMQ0FTJTAB6MCDSJJHGMMNP" hidden="1">#REF!</definedName>
    <definedName name="BExU5X4OX1V1XHS6WSSORVQPP6Z3" hidden="1">#REF!</definedName>
    <definedName name="BExU5XVPARTFMRYHNUTBKDIL4UJN" hidden="1">#REF!</definedName>
    <definedName name="BExU5YBT91SQWSAW5JRJ92QCN2LB" hidden="1">#REF!</definedName>
    <definedName name="BExU5ZTSAS6BFRG8RZ4P0M56T06L" hidden="1">#REF!</definedName>
    <definedName name="BExU604LLQJ62HNJ7DBVSISNBWK6" hidden="1">#REF!</definedName>
    <definedName name="BExU60Q59LKKMO2C2V80EZQY4LOJ" hidden="1">#REF!</definedName>
    <definedName name="BExU62TNVZSL0RE16R65YIZX1OQ4" hidden="1">#REF!</definedName>
    <definedName name="BExU664C1265RQNYZ7CGT2IU5XS2" hidden="1">#REF!</definedName>
    <definedName name="BExU66KMFBAP8JCVG9VM1RD1TNFF" hidden="1">#REF!</definedName>
    <definedName name="BExU67BIP4IDGLTCZMUKNEA7DFWZ" hidden="1">#REF!</definedName>
    <definedName name="BExU687W87LYWIEAUQGG07J34XBB" hidden="1">#REF!</definedName>
    <definedName name="BExU68IOM3CB3TACNAE9565TW7SH" hidden="1">#REF!</definedName>
    <definedName name="BExU6ABF6ZDJCJ4AOZVAEIGSBYR4" hidden="1">#REF!</definedName>
    <definedName name="BExU6AM82KN21E82HMWVP3LWP9IL" hidden="1">#REF!</definedName>
    <definedName name="BExU6BIL3ITK2Z0MIH97YSRW0GOU" hidden="1">#REF!</definedName>
    <definedName name="BExU6BTDA5DZAU3D1LRIHYHDLUVD" hidden="1">#REF!</definedName>
    <definedName name="BExU6DBBIFRI4BKGIJCZTQKZ61LR" hidden="1">#REF!</definedName>
    <definedName name="BExU6F9IV3RW96ET7BNYJY6XRFMO" hidden="1">#REF!</definedName>
    <definedName name="BExU6FEU1MRHU98R9YOJC5OKUJ6L" hidden="1">#REF!</definedName>
    <definedName name="BExU6H2AKYL9YH3E8ET44P3D63K6" hidden="1">#REF!</definedName>
    <definedName name="BExU6IEP42EXO98WBIOQGB4FMX55" hidden="1">#REF!</definedName>
    <definedName name="BExU6IUUPVH2KGOW0YACFML4B3UO" hidden="1">#REF!</definedName>
    <definedName name="BExU6JWOK3GVHJQICC8C9J2CVXQD" hidden="1">#REF!</definedName>
    <definedName name="BExU6KIAJ663Y8W8QMU4HCF183DF" hidden="1">#REF!</definedName>
    <definedName name="BExU6KT19B4PG6SHXFBGBPLM66KT" hidden="1">#REF!</definedName>
    <definedName name="BExU6MLRACSX331WHVO7KG649BWI" hidden="1">#REF!</definedName>
    <definedName name="BExU6MWL30NHY8I1G97R2SU1TD1Y" hidden="1">#REF!</definedName>
    <definedName name="BExU6PAVKIOAIMQ9XQIHHF1SUAGO" hidden="1">#REF!</definedName>
    <definedName name="BExU6Q1SC1G589WZZ3MCTRMJJP4D" hidden="1">#REF!</definedName>
    <definedName name="BExU6SLLTYZ9LPI45W6WW1008CEP" hidden="1">#REF!</definedName>
    <definedName name="BExU6THXZ4MBY3QCIH70GQRBLAQ1" hidden="1">#REF!</definedName>
    <definedName name="BExU6VG178WOOLYUIYQGZKMKR5HL" hidden="1">#REF!</definedName>
    <definedName name="BExU6W71HZBG9QYKPS5AMX27HX09" hidden="1">#REF!</definedName>
    <definedName name="BExU6WXXC7SSQDMHSLUN5C2V4IYX" hidden="1">#REF!</definedName>
    <definedName name="BExU6XOZTOK70X11QYGCW5SR2HHT" hidden="1">#REF!</definedName>
    <definedName name="BExU6XZT5HMV0QK5PVNJIMRSY0Q4" hidden="1">#REF!</definedName>
    <definedName name="BExU6ZHQIU7VLSQ0MY1PVAIGBA8K" hidden="1">#REF!</definedName>
    <definedName name="BExU703BLWR8LKPLS69CC6ZO8L46" hidden="1">#REF!</definedName>
    <definedName name="BExU726VPNATC8ZCTMUV4R6EVU9B" hidden="1">#REF!</definedName>
    <definedName name="BExU72C5RF5QLPLPRCLMN36RH6V9" hidden="1">#REF!</definedName>
    <definedName name="BExU73387E74XE8A9UKZLZNJYY65" hidden="1">#REF!</definedName>
    <definedName name="BExU74QH4ACDCNJQAJ72AIT62UHU" hidden="1">#REF!</definedName>
    <definedName name="BExU751A457LSPCI7FIUDKZR1JKA" hidden="1">#REF!</definedName>
    <definedName name="BExU751A4S9RY3B28P1EQZ5IXEZB" hidden="1">#REF!</definedName>
    <definedName name="BExU756QBFU0VU3N1JFABIE4OS3A" hidden="1">#REF!</definedName>
    <definedName name="BExU76ZGO0AGZC9Y2OOKRYL62O4H" hidden="1">#REF!</definedName>
    <definedName name="BExU76ZHCJM8I7VSICCMSTC33O6U" hidden="1">#REF!</definedName>
    <definedName name="BExU77A3RIP8GC6JRWPHUMPDP6X2" hidden="1">#REF!</definedName>
    <definedName name="BExU77L1ZM2BRJB4M5RWTLREPRBO" hidden="1">#REF!</definedName>
    <definedName name="BExU78MREEKU4YKNRRNEU2M67QMJ" hidden="1">#REF!</definedName>
    <definedName name="BExU7BBTUF8BQ42DSGM94X5TG5GF" hidden="1">#REF!</definedName>
    <definedName name="BExU7DFDKXIMUH3L1QKUMVZQ84WN" hidden="1">#REF!</definedName>
    <definedName name="BExU7DVMNLPZ8DIZKTOS0GLZESXN" hidden="1">#REF!</definedName>
    <definedName name="BExU7FOE08ALZZ5WRYOKBGRWUNTI" hidden="1">#REF!</definedName>
    <definedName name="BExU7GFA8RFRE5SHU21RGS2W3ZYX" hidden="1">#REF!</definedName>
    <definedName name="BExU7HH4EAHFQHT4AXKGWAWZP3I0" hidden="1">#REF!</definedName>
    <definedName name="BExU7MF1ZVPDHOSMCAXOSYICHZ4I" hidden="1">#REF!</definedName>
    <definedName name="BExU7NM88KZK0YILJ61CD50443R6" hidden="1">#REF!</definedName>
    <definedName name="BExU7O2BJ6D5YCKEL6FD2EFCWYRX" hidden="1">#REF!</definedName>
    <definedName name="BExU7PEZS1E18XT52X8PGPK3AVGP" hidden="1">#REF!</definedName>
    <definedName name="BExU7Q0JS9YIUKUPNSSAIDK2KJAV" hidden="1">#REF!</definedName>
    <definedName name="BExU7Q0K8A2B9NP3FAT4UOOBYPFE" hidden="1">#REF!</definedName>
    <definedName name="BExU7S43IZY1ZTYQHG1L2UEBYR2A" hidden="1">#REF!</definedName>
    <definedName name="BExU7TM0590BO8J3ED9S32GEJRNC" hidden="1">#REF!</definedName>
    <definedName name="BExU7VUWIK7942LR3XULMKX3BJWZ" hidden="1">#REF!</definedName>
    <definedName name="BExU7VV01RTZGF5SVSP9V6K2YUCH" hidden="1">#REF!</definedName>
    <definedName name="BExU7W5OEQDUBKNCO5QY4DO0XG8Q" hidden="1">#REF!</definedName>
    <definedName name="BExU7W5TDKW4M5NPE4MYMY63T01W" hidden="1">#REF!</definedName>
    <definedName name="BExU7Y3UWGMBHKZPPSDE5L7FKE95" hidden="1">#REF!</definedName>
    <definedName name="BExU80I6AE5OU7P7F5V7HWIZBJ4P" hidden="1">#REF!</definedName>
    <definedName name="BExU80Y9POIMSRPMGAQ21IJDH8ZH" hidden="1">#REF!</definedName>
    <definedName name="BExU85AUW6RSKQIVXFO60KKE5T20" hidden="1">#REF!</definedName>
    <definedName name="BExU86NB26MCPYIISZ36HADONGT2" hidden="1">#REF!</definedName>
    <definedName name="BExU87P4WM8SUQGAQ7B2M82OZZU9" hidden="1">#REF!</definedName>
    <definedName name="BExU87P5ZG9Y9TM3C2OYTW4IF9PE" hidden="1">#REF!</definedName>
    <definedName name="BExU885EZZNSZV3GP298UJ8LB7OL" hidden="1">#REF!</definedName>
    <definedName name="BExU89XZ24NAEGSD8GN6NKO3596G" hidden="1">#REF!</definedName>
    <definedName name="BExU8AUCBTRIKAB24QI9DNSL5USA" hidden="1">#REF!</definedName>
    <definedName name="BExU8B54TJRHZPI7AGJGWZ11ON5S" hidden="1">#REF!</definedName>
    <definedName name="BExU8BFXBWSUUZMT45C8K86C2YQL" hidden="1">#REF!</definedName>
    <definedName name="BExU8FSAUP9TUZ1NO9WXK80QPHWV" hidden="1">#REF!</definedName>
    <definedName name="BExU8FSGATXULCM675VF1KYAHGP1" hidden="1">#REF!</definedName>
    <definedName name="BExU8GOTZ93PK4GLMONR11Z1GCJT" hidden="1">#REF!</definedName>
    <definedName name="BExU8GOUJQHYAERCGDW61VP0AYCK" hidden="1">#REF!</definedName>
    <definedName name="BExU8I6QMS8UOAG2UKO91BM2DN7R" hidden="1">#REF!</definedName>
    <definedName name="BExU8KFLAN778MBN93NYZB0FV30G" hidden="1">#REF!</definedName>
    <definedName name="BExU8LBYU5PDLASH1JO0210OIQWI" hidden="1">#REF!</definedName>
    <definedName name="BExU8POHL6MO5XGVLFQU9CL9UQV5" hidden="1">#REF!</definedName>
    <definedName name="BExU8QQ6ADBCV3EG8ZECE4EA47DN" hidden="1">#REF!</definedName>
    <definedName name="BExU8RMJXXQ2ROT32U4X32FTEFV8" hidden="1">#REF!</definedName>
    <definedName name="BExU8S2O68RLH6LUDGJKFXMKKE5J" hidden="1">#REF!</definedName>
    <definedName name="BExU8SDNHLHNGYGLK76JS29UEE07" hidden="1">#REF!</definedName>
    <definedName name="BExU8SIXCR77439GFEIT8KAXOPKZ" hidden="1">#REF!</definedName>
    <definedName name="BExU8T4IQA4W1I2NOAGW6GZXWRI0" hidden="1">#REF!</definedName>
    <definedName name="BExU8UMHA3AKL63RD65D4DFIWO7O" hidden="1">#REF!</definedName>
    <definedName name="BExU8UX9JX3XLB47YZ8GFXE0V7R2" hidden="1">#REF!</definedName>
    <definedName name="BExU8V2QEONF9R0X2D3R15MZ0GVY" hidden="1">#REF!</definedName>
    <definedName name="BExU8VTLL8IFQYVKO06J110GDIT2" hidden="1">#REF!</definedName>
    <definedName name="BExU90662ZQAFKAV9EAXPQHD2W58" hidden="1">#REF!</definedName>
    <definedName name="BExU91DC3DGKPZD6LTER2IRTF89C" hidden="1">#REF!</definedName>
    <definedName name="BExU929OAVLYXI6PIH4PHFEK36LQ" hidden="1">#REF!</definedName>
    <definedName name="BExU93RHF762RMLEZ36HU3KZ7PL8" hidden="1">#REF!</definedName>
    <definedName name="BExU947PQZIGMHXERV9F5L0Y02XY" hidden="1">#REF!</definedName>
    <definedName name="BExU94D7C7JUGCYZB2XQG6HTRDXE" hidden="1">#REF!</definedName>
    <definedName name="BExU96M1J7P9DZQ3S9H0C12KGYTW" hidden="1">#REF!</definedName>
    <definedName name="BExU96RI7D5DANY63PL6WQ7XIGHA" hidden="1">#REF!</definedName>
    <definedName name="BExU97CWTE5IJBAX2F5PKDRUB9V9" hidden="1">#REF!</definedName>
    <definedName name="BExU99RFM2VW0LCN86OVT91MAU4C" hidden="1">#REF!</definedName>
    <definedName name="BExU9B98E0WUJ89KDTIKL2K0JEM7" hidden="1">#REF!</definedName>
    <definedName name="BExU9CWLV1IPU90O7PWEKAEQWDYQ" hidden="1">#REF!</definedName>
    <definedName name="BExU9D1XEL2CEVEMSD4BOVHCQ5U9" hidden="1">#REF!</definedName>
    <definedName name="BExU9F05OR1GZ3057R6UL3WPEIYI" hidden="1">#REF!</definedName>
    <definedName name="BExU9F05Q8S972ASZ149T9EQ9NBE" hidden="1">#REF!</definedName>
    <definedName name="BExU9GCSO5YILIKG6VAHN13DL75K" hidden="1">#REF!</definedName>
    <definedName name="BExU9J1QDFZO4Z0CPR8W8XRFZEUG" hidden="1">#REF!</definedName>
    <definedName name="BExU9JY3WYGA4V6SQB24JYFWADWS" hidden="1">#REF!</definedName>
    <definedName name="BExU9KJOZLO15N11MJVN782NFGJ0" hidden="1">#REF!</definedName>
    <definedName name="BExU9LG29XU2K1GNKRO4438JYQZE" hidden="1">#REF!</definedName>
    <definedName name="BExU9OW8J06TD6C3EXM4EHZH62RO" hidden="1">#REF!</definedName>
    <definedName name="BExU9QOYKWKYM9Y2D033VZSJQXRZ" hidden="1">#REF!</definedName>
    <definedName name="BExU9RQNQ3EPRG98B2UQ2U5YIBH2" hidden="1">#REF!</definedName>
    <definedName name="BExU9RW36I5Z6JIXUIUB3PJH86LT" hidden="1">#REF!</definedName>
    <definedName name="BExU9SSH8D7A4B9XZ26465I1S4R1" hidden="1">#REF!</definedName>
    <definedName name="BExU9TZMQEBJRRYV4850G4OZBR0T" hidden="1">#REF!</definedName>
    <definedName name="BExU9UQJVSEKZJMIMNRNGGMIEVBI" hidden="1">#REF!</definedName>
    <definedName name="BExU9UW0WQOP5C5DQQUXHJKIENLL" hidden="1">#REF!</definedName>
    <definedName name="BExU9V1BISA4L2WVUDP6VEHHOZXL" hidden="1">#REF!</definedName>
    <definedName name="BExU9WU1PDN6ZFU7A9RZVJGCWONA" hidden="1">#REF!</definedName>
    <definedName name="BExUA28AO7OWDG3H23Q0CL4B7BHW" hidden="1">#REF!</definedName>
    <definedName name="BExUA3Q7I5BD0CAB580M0T5DNM28" hidden="1">#REF!</definedName>
    <definedName name="BExUA5O923FFNEBY8BPO1TU3QGBM" hidden="1">#REF!</definedName>
    <definedName name="BExUA6Q4K25VH452AQ3ZIRBCMS61" hidden="1">#REF!</definedName>
    <definedName name="BExUA9F8OVZIZ86TADL3JXDOQD43" hidden="1">#REF!</definedName>
    <definedName name="BExUA9Q0SYD0BZM2FEUC642F96H6" hidden="1">#REF!</definedName>
    <definedName name="BExUADGZSX1WA66FZSE56IU60JIS" hidden="1">#REF!</definedName>
    <definedName name="BExUAE7UYM6GM1BBGJCIVUT20RA1" hidden="1">#REF!</definedName>
    <definedName name="BExUAEYR2NZYPG1PD6PMUHHPM89Z" hidden="1">#REF!</definedName>
    <definedName name="BExUAFF1C0HBBYGW48F7Q8Z4XSTG" hidden="1">#REF!</definedName>
    <definedName name="BExUAFV4JMBSM2SKBQL9NHL0NIBS" hidden="1">#REF!</definedName>
    <definedName name="BExUAFVAUH2NR9UH35IHEEAWPF3X" hidden="1">#REF!</definedName>
    <definedName name="BExUAG0LGAZ4A8I1GR22T0O9580Q" hidden="1">#REF!</definedName>
    <definedName name="BExUAI45076V96312KNYEJEI48XY" hidden="1">#REF!</definedName>
    <definedName name="BExUALKBFNZ0MD7B3PKU07FMWGZW" hidden="1">#REF!</definedName>
    <definedName name="BExUALPKR72DEKECVBECJIQ3HOFZ" hidden="1">#REF!</definedName>
    <definedName name="BExUAMWQODKBXMRH1QCMJLJBF8M7" hidden="1">#REF!</definedName>
    <definedName name="BExUARK1URZM2KCH7OQ9XKJN5FH8" hidden="1">#REF!</definedName>
    <definedName name="BExUAU8ZXPMYQY9Z8IA77SADKYFH" hidden="1">#REF!</definedName>
    <definedName name="BExUAUPAUJ13MX3VO294Q42DRSY6" hidden="1">#REF!</definedName>
    <definedName name="BExUAVAVF1APL76OHSDAPOZKPN27" hidden="1">#REF!</definedName>
    <definedName name="BExUAX3LNJT9TU1PM6CEVZ2436PW" hidden="1">#REF!</definedName>
    <definedName name="BExUAX8WS5OPVLCDXRGKTU2QMTFO" hidden="1">#REF!</definedName>
    <definedName name="BExUB33FJHDI3XKPQSVL75HO9RQ3" hidden="1">#REF!</definedName>
    <definedName name="BExUB3JHDL430WKBOVB9KNTSWU3Q" hidden="1">#REF!</definedName>
    <definedName name="BExUB3OZ4CV9N5KR69C7DMJMEKCN" hidden="1">#REF!</definedName>
    <definedName name="BExUB68MCPPZVNHL740GKZLK6PY7" hidden="1">#REF!</definedName>
    <definedName name="BExUB7W0V2J2AZW4PTYD1MF9XUZW" hidden="1">#REF!</definedName>
    <definedName name="BExUB8HFYDQYFVG9TC2KTO9D1U73" hidden="1">#REF!</definedName>
    <definedName name="BExUB8HLEXSBVPZ5AXNQEK96F1N4" hidden="1">#REF!</definedName>
    <definedName name="BExUB9ZJQ7PAL56PS6LE8I59GVHQ" hidden="1">#REF!</definedName>
    <definedName name="BExUB9ZKDWCC8Q11VKWOOXELT5W6" hidden="1">#REF!</definedName>
    <definedName name="BExUBAQFZDW548Z514UHOYHTXCXO" hidden="1">#REF!</definedName>
    <definedName name="BExUBCDVZIEA7YT0LPSMHL5ZSERQ" hidden="1">#REF!</definedName>
    <definedName name="BExUBD4S5WQTJQ76HY2TX3NGNJUI" hidden="1">#REF!</definedName>
    <definedName name="BExUBEBXJ8V2PLZ36YN0IPPAX728" hidden="1">#REF!</definedName>
    <definedName name="BExUBGKXK907EW9UIW7UBVJFDMW4" hidden="1">#REF!</definedName>
    <definedName name="BExUBIOGDOORR2QHYNT2QZV186NW" hidden="1">#REF!</definedName>
    <definedName name="BExUBJKTZRBGBKI9KJOPO3U0HOYB" hidden="1">#REF!</definedName>
    <definedName name="BExUBKXBUCN760QYU7Q8GESBWOQH" hidden="1">#REF!</definedName>
    <definedName name="BExUBL83ED0P076RN9RJ8P1MZ299" hidden="1">#REF!</definedName>
    <definedName name="BExUBN64LPXX4Z738WO97YQ5MXMX" hidden="1">#REF!</definedName>
    <definedName name="BExUBN6AB8LKVEXWMRS5NF2OCK2X" hidden="1">#REF!</definedName>
    <definedName name="BExUBNRVHXRIJBHKA2TWL10IFYUF" hidden="1">#REF!</definedName>
    <definedName name="BExUBO2NX3JIVVPC70PWN8FP4SVP" hidden="1">#REF!</definedName>
    <definedName name="BExUBPV8GB3LLCKQZCK9OFOFPN4G" hidden="1">#REF!</definedName>
    <definedName name="BExUBQH0EAGYKCL9BJ64O9VU6M9U" hidden="1">#REF!</definedName>
    <definedName name="BExUBS9J8OTULIDK41FP45M7JXS7" hidden="1">#REF!</definedName>
    <definedName name="BExUBUIJL02QXD0IBT91GB7ZCDXP" hidden="1">#REF!</definedName>
    <definedName name="BExUBV9H7GMFKHFKQXKMYNPCSSN8" hidden="1">#REF!</definedName>
    <definedName name="BExUBXYK02H8ZBRFTKUYXA48BZF9" hidden="1">#REF!</definedName>
    <definedName name="BExUBZRC6ZSR4GLHD1U96ILQ98FO" hidden="1">#REF!</definedName>
    <definedName name="BExUC1V00CFBG5SS39VZLMWEL68J" hidden="1">#REF!</definedName>
    <definedName name="BExUC4PF9ZRMKH90AH1NR4QO7DHG" hidden="1">#REF!</definedName>
    <definedName name="BExUC623BDYEODBN0N4DO6PJQ7NU" hidden="1">#REF!</definedName>
    <definedName name="BExUC8WGW0FTS4GB5I9WALIT7M53" hidden="1">#REF!</definedName>
    <definedName name="BExUC8WH8TCKBB5313JGYYQ1WFLT" hidden="1">#REF!</definedName>
    <definedName name="BExUCAEGQZ6PB4AG64761OAR17RY" hidden="1">#REF!</definedName>
    <definedName name="BExUCFCDK6SPH86I6STXX8X3WMC4" hidden="1">#REF!</definedName>
    <definedName name="BExUCFHTFBJTR25GD3XR1CUR5C98" hidden="1">#REF!</definedName>
    <definedName name="BExUCG3G0DH555QQ8Q5YIIWMZ6C9" hidden="1">#REF!</definedName>
    <definedName name="BExUCGZSNO1GT5K3N032Y34S5TK8" hidden="1">#REF!</definedName>
    <definedName name="BExUCHLDIUE2INPOJ2FN7ZECN8T6" hidden="1">#REF!</definedName>
    <definedName name="BExUCI6XMX8BLJBMUE9JHL7GKX1Q" hidden="1">#REF!</definedName>
    <definedName name="BExUCIHRKX5RV0E9XX49YYYDRA25" hidden="1">#REF!</definedName>
    <definedName name="BExUCIXU6C56E5MVCJS3E8H8IDHX" hidden="1">#REF!</definedName>
    <definedName name="BExUCIXUSBAVNDHJQQHHK94EMKRE" hidden="1">#REF!</definedName>
    <definedName name="BExUCKQL65TD9D3FD9A32CFED490" hidden="1">#REF!</definedName>
    <definedName name="BExUCLC6AQ5KR6LXSAXV4QQ8ASVG" hidden="1">#REF!</definedName>
    <definedName name="BExUCNFPPI00CP41TIH5F3JYG63Y" hidden="1">#REF!</definedName>
    <definedName name="BExUCPJ7ETLX1SO9BNJZNQV62SU3" hidden="1">#REF!</definedName>
    <definedName name="BExUCRXIYQ89O2VEVM4DKPWT80CM" hidden="1">#REF!</definedName>
    <definedName name="BExUCSZD9LBNXUOXM1387FR5RWVC" hidden="1">#REF!</definedName>
    <definedName name="BExUCTQAJGP4930VJIQJKFNS2F14" hidden="1">#REF!</definedName>
    <definedName name="BExUCUXFHFSIN24KNE8EE5SED9Q1" hidden="1">#REF!</definedName>
    <definedName name="BExUCV884A5I1RQBF8UHGW3IXDHM" hidden="1">#REF!</definedName>
    <definedName name="BExUCWFF08OBEKV07MHNMNNG1S4V" hidden="1">#REF!</definedName>
    <definedName name="BExUCY852ZSF6P7KMZK2FY32S0OJ" hidden="1">#REF!</definedName>
    <definedName name="BExUD06DF2WC7YNZN2RWP6HIBGVN" hidden="1">#REF!</definedName>
    <definedName name="BExUD1ISPA7UC5TUAOPGOTP37FEH" hidden="1">#REF!</definedName>
    <definedName name="BExUD42KZH3MG8K0LN6DVEKQECG5" hidden="1">#REF!</definedName>
    <definedName name="BExUD4IOJ12X3PJG5WXNNGDRCKAP" hidden="1">#REF!</definedName>
    <definedName name="BExUD5KKFAH7ZJ7X9WGX0E4BOSBC" hidden="1">#REF!</definedName>
    <definedName name="BExUD6X04FH9OVK1PDHM6JCDVJCP" hidden="1">#REF!</definedName>
    <definedName name="BExUD8EYT5BQHW2101K7EPXOF1FE" hidden="1">#REF!</definedName>
    <definedName name="BExUD9M4WQ946VX5HWSTBX7S2XWQ" hidden="1">#REF!</definedName>
    <definedName name="BExUD9WX9BWK72UWVSLYZJLAY5VY" hidden="1">#REF!</definedName>
    <definedName name="BExUDBEUJH9IACZDBL1VAUWPG0QW" hidden="1">#REF!</definedName>
    <definedName name="BExUDEPKH73FMD83NN8PJRETLKO2" hidden="1">#REF!</definedName>
    <definedName name="BExUDEV0CYVO7Y5IQQBEJ6FUY9S6" hidden="1">#REF!</definedName>
    <definedName name="BExUDF0C8GL7YNBFLJ6EOW5TOO24" hidden="1">#REF!</definedName>
    <definedName name="BExUDGIBCBSZ7ROZGSWJJKQVJGE3" hidden="1">#REF!</definedName>
    <definedName name="BExUDGNQIA6BFNW2SBLI0JYFEVWM" hidden="1">#REF!</definedName>
    <definedName name="BExUDH3UVX7Y1NNNY7BZLRGOQAR0" hidden="1">#REF!</definedName>
    <definedName name="BExUDMNJKCCBOGWL9MAZ5GW8348J" hidden="1">#REF!</definedName>
    <definedName name="BExUDQ3JPLF15XXZMZ6T43VLXCV3" hidden="1">#REF!</definedName>
    <definedName name="BExUDVHSG3WWQLIVURIG7G1E5CJ1" hidden="1">#REF!</definedName>
    <definedName name="BExUDVSKAKMC8CGQWN6HZS37TQWH" hidden="1">#REF!</definedName>
    <definedName name="BExUDWOXQGIZW0EAIIYLQUPXF8YV" hidden="1">#REF!</definedName>
    <definedName name="BExUDWZPKHUYKNBP0266IZJQJDD0" hidden="1">#REF!</definedName>
    <definedName name="BExUDXAIC17W1FUU8Z10XUAVB7CS" hidden="1">#REF!</definedName>
    <definedName name="BExUDZOTKF1JSIVDUQYK5V92DR30" hidden="1">#REF!</definedName>
    <definedName name="BExUE5OMY7OAJQ9WR8C8HG311ORP" hidden="1">#REF!</definedName>
    <definedName name="BExUE6VRPCZ5VHBT4DESFA5YFIF3" hidden="1">#REF!</definedName>
    <definedName name="BExUEA6G9KR0RN730JQSY226EHX7" hidden="1">#REF!</definedName>
    <definedName name="BExUEFKOQWXXGRNLAOJV2BJ66UB8" hidden="1">#REF!</definedName>
    <definedName name="BExUEFKPK58SIKPD1ONHIAV8Z3I2" hidden="1">#REF!</definedName>
    <definedName name="BExUEJGX3OQQP5KFRJSRCZ70EI9V" hidden="1">#REF!</definedName>
    <definedName name="BExUELKHC490J995VSPQIAUE409B" hidden="1">#REF!</definedName>
    <definedName name="BExUEOKDJB1S8H15IZWCU42PFSQO" hidden="1">#REF!</definedName>
    <definedName name="BExUES5UJBNMC3NE89S43WE04LXI" hidden="1">#REF!</definedName>
    <definedName name="BExUEV5QEZNV3DZDA1YTIF2O5VUW" hidden="1">#REF!</definedName>
    <definedName name="BExUEWCVVJ0KVMCVUUPNV7JFZET4" hidden="1">#REF!</definedName>
    <definedName name="BExUEWCWGFRFQEAZT004ZFDS4QU9" hidden="1">#REF!</definedName>
    <definedName name="BExUEYGGMY7KSK1EKANP9UVBFLC0" hidden="1">#REF!</definedName>
    <definedName name="BExUEYR71COFS2X8PDNU21IPMQEU" hidden="1">#REF!</definedName>
    <definedName name="BExVPRLJ9I6RX45EDVFSQGCPJSOK" hidden="1">#REF!</definedName>
    <definedName name="BExVPSHWGFFZTATXKHOO064VKGML" hidden="1">#REF!</definedName>
    <definedName name="BExVQKDB2TEJ8J7OBE733L3ZZ4GX" hidden="1">#REF!</definedName>
    <definedName name="BExVQVRBJLG7UK8V82ZIZJUDVUFQ" hidden="1">#REF!</definedName>
    <definedName name="BExVR15ITEN8TF2H5MGLG77YNGFE" hidden="1">#REF!</definedName>
    <definedName name="BExVR45FA738GDC3E4FPPGM8C47I" hidden="1">#REF!</definedName>
    <definedName name="BExVR4LKYCNEFFSZ0SAE2MILBS4P" hidden="1">#REF!</definedName>
    <definedName name="BExVR5CLDKCLKG1KKPDJW3PIG4FF" hidden="1">#REF!</definedName>
    <definedName name="BExVR5CLN600Y4QI726D9CMCBQQU" hidden="1">#REF!</definedName>
    <definedName name="BExVR68XSR29RTNBQ4Y04QBZY5P6" hidden="1">#REF!</definedName>
    <definedName name="BExVR8NAH73TVNEQ6TXX8GAYA4RX" hidden="1">#REF!</definedName>
    <definedName name="BExVREN28J1W1VN3J9UFMGHJOT6A" hidden="1">#REF!</definedName>
    <definedName name="BExVREXV2EVB03F1X090S6CAQ71R" hidden="1">#REF!</definedName>
    <definedName name="BExVRF8MR48CBE22FJYOIUHS5SO1" hidden="1">#REF!</definedName>
    <definedName name="BExVRG50IB89ZA2ZRCNY2BRJHNJI" hidden="1">#REF!</definedName>
    <definedName name="BExVRGQKQ8BDKQZX37BRD1VQHJ35" hidden="1">#REF!</definedName>
    <definedName name="BExVRIU505LY0ISLR4ZW454A3ZKH" hidden="1">#REF!</definedName>
    <definedName name="BExVRKC2IEVM5EU894AO267ERV8H" hidden="1">#REF!</definedName>
    <definedName name="BExVRN16OY5F2BH3JV8T0VB4PZMB" hidden="1">#REF!</definedName>
    <definedName name="BExVROJ5UY5MX00QJ70CBB0T0GGY" hidden="1">#REF!</definedName>
    <definedName name="BExVRRDKOT40VSST9VUGREBWO5YD" hidden="1">#REF!</definedName>
    <definedName name="BExVRSQ7ACQBCF050T1DALT616FR" hidden="1">#REF!</definedName>
    <definedName name="BExVRU2OIR7LX7WPFQKY7TJQ8B4K" hidden="1">#REF!</definedName>
    <definedName name="BExVRW66JDXBGMKUS1DAWCD0P6E4" hidden="1">#REF!</definedName>
    <definedName name="BExVRXIU2053ADTFCCOQ9KJ180BD" hidden="1">#REF!</definedName>
    <definedName name="BExVRZROGWJEZ6RV9UCA9OSQB6KQ" hidden="1">#REF!</definedName>
    <definedName name="BExVS1F3K641BLTI5Z8J6SMMAZH2" hidden="1">#REF!</definedName>
    <definedName name="BExVS32CRAXQKEJ30BBPBUXAZ1GL" hidden="1">#REF!</definedName>
    <definedName name="BExVS32CVCVETUO2ZNXBCI23QA02" hidden="1">#REF!</definedName>
    <definedName name="BExVS6D1E2VPEDOK6WNQPACIWH18" hidden="1">#REF!</definedName>
    <definedName name="BExVS6TAND82CBJNY4L4SO9LKEMV" hidden="1">#REF!</definedName>
    <definedName name="BExVS7PP1THNL3YHZJZOCF4W8YJC" hidden="1">#REF!</definedName>
    <definedName name="BExVSBLYTSROTLJOG8GKGVFPAUYR" hidden="1">#REF!</definedName>
    <definedName name="BExVSG3SP7VW0Z539ZRDQ7L9QMCD" hidden="1">#REF!</definedName>
    <definedName name="BExVSII2MG59WU9QC8H7GNQL809G" hidden="1">#REF!</definedName>
    <definedName name="BExVSJ3P854PS6FTR7NJJ5U35DSJ" hidden="1">#REF!</definedName>
    <definedName name="BExVSL787C8E4HFQZ2NVLT35I2XV" hidden="1">#REF!</definedName>
    <definedName name="BExVSQFYK1EGOT11Q91R0IUXRYJO" hidden="1">#REF!</definedName>
    <definedName name="BExVSQL8JW452MQWMB6EEFUFMCOW" hidden="1">#REF!</definedName>
    <definedName name="BExVSRN3HDF63B6LQWBBH83FRY7L" hidden="1">#REF!</definedName>
    <definedName name="BExVSRXVRU9TSVFQJCS82L301S0X" hidden="1">#REF!</definedName>
    <definedName name="BExVST515TGI2S3IQS9D01J5LY1W" hidden="1">#REF!</definedName>
    <definedName name="BExVST51JOPRGRSSTRK7QHI6IG5D" hidden="1">#REF!</definedName>
    <definedName name="BExVSTFTVV14SFGHQUOJL5SQ5TX9" hidden="1">#REF!</definedName>
    <definedName name="BExVSUC87R29XW9Y17A7JBDXWZDE" hidden="1">#REF!</definedName>
    <definedName name="BExVSVZMS11ICZVBCII1UHL6PKWN" hidden="1">#REF!</definedName>
    <definedName name="BExVSXSD33PWTGQ08WF6YIE7L2VW" hidden="1">#REF!</definedName>
    <definedName name="BExVSYZDBEN08SZN78YKWV6N6OKV" hidden="1">#REF!</definedName>
    <definedName name="BExVT018TSPBWZ85EH1VYTK0I37F" hidden="1">#REF!</definedName>
    <definedName name="BExVT0MROURMPQUYV076EVDBSJJ4" hidden="1">#REF!</definedName>
    <definedName name="BExVT1TYONM09CAGJE0X1PKI5P4N" hidden="1">#REF!</definedName>
    <definedName name="BExVT2QC1RNG7EP4MSU4K1D1UVNH" hidden="1">#REF!</definedName>
    <definedName name="BExVT3MPE8LQ5JFN3HQIFKSQ80U4" hidden="1">#REF!</definedName>
    <definedName name="BExVT4TU2ECUYK7SL4K0FJ2YZOEU" hidden="1">#REF!</definedName>
    <definedName name="BExVT786WE4QZT04F5PDLPUWB0TK" hidden="1">#REF!</definedName>
    <definedName name="BExVT7TRK3NZHPME2TFBXOF1WBR9" hidden="1">#REF!</definedName>
    <definedName name="BExVT84JQAUN9O9M25L3UFMXT3NV" hidden="1">#REF!</definedName>
    <definedName name="BExVT8KNSMSH1CTH5L2V4OUFP2KD" hidden="1">#REF!</definedName>
    <definedName name="BExVT9H0R0T7WGQAAC0HABMG54YM" hidden="1">#REF!</definedName>
    <definedName name="BExVTA81XZ18R6EFQHJB14AIAX5P" hidden="1">#REF!</definedName>
    <definedName name="BExVTCMDDEDGLUIMUU6BSFHEWTOP" hidden="1">#REF!</definedName>
    <definedName name="BExVTCMDQMLKRA2NQR72XU6Y54IK" hidden="1">#REF!</definedName>
    <definedName name="BExVTCMDZ5VDMWNDN71U00G4BKEH" hidden="1">#REF!</definedName>
    <definedName name="BExVTCRV8FQ5U9OYWWL44N6KFNHU" hidden="1">#REF!</definedName>
    <definedName name="BExVTEKF9Q0XTZ1YZY54E4UHD4EV" hidden="1">#REF!</definedName>
    <definedName name="BExVTG7W7CIO753Q1NG7BQUQUZBO" hidden="1">#REF!</definedName>
    <definedName name="BExVTJIJA7YO9EJG9G6M0DAQPW4K" hidden="1">#REF!</definedName>
    <definedName name="BExVTMIGA00PDA3RIVVGFA3G6IT0" hidden="1">#REF!</definedName>
    <definedName name="BExVTMT878MB1YCKJ4JWMEXILAWJ" hidden="1">#REF!</definedName>
    <definedName name="BExVTNESHPVG0A0KZ7BRX26MS0PF" hidden="1">#REF!</definedName>
    <definedName name="BExVTSCRE8YTQCUK0A9SQ8MCWTD3"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XQZHPV63QU9W98GATVO6NI9" hidden="1">#REF!</definedName>
    <definedName name="BExVTYNBAI1ZMXCQL1ZKPW2TFS04" hidden="1">#REF!</definedName>
    <definedName name="BExVU1N7JTMOY5JTVVBAD7HKTA62" hidden="1">#REF!</definedName>
    <definedName name="BExVU28TMQMA5NY026K7BK1MHLAZ" hidden="1">#REF!</definedName>
    <definedName name="BExVU3QRUTC29OEF3E9RMYA5T97A" hidden="1">#REF!</definedName>
    <definedName name="BExVU6FUD6GWBTCQOXDN92RBBTCT" hidden="1">#REF!</definedName>
    <definedName name="BExVU6QMM5J49S1312H8AMNK3Y8U" hidden="1">#REF!</definedName>
    <definedName name="BExVU71GRTZP7P53OA9S3GFJ7ZUX" hidden="1">#REF!</definedName>
    <definedName name="BExVUFQBPFDXPHAMV28O8CPR7DU8" hidden="1">#REF!</definedName>
    <definedName name="BExVUGXIVMNNU1LVRZ5JMFW0XSWH" hidden="1">#REF!</definedName>
    <definedName name="BExVUH8AMGT4J5OUUPLBDIB3XA4F" hidden="1">#REF!</definedName>
    <definedName name="BExVUHODXWWL1DYVSW4OGDMOMHA7" hidden="1">#REF!</definedName>
    <definedName name="BExVUJ11BU3KQB59HLJ030GSPU22" hidden="1">#REF!</definedName>
    <definedName name="BExVUJ6H9QR021VCD7LGC53KH4DL" hidden="1">#REF!</definedName>
    <definedName name="BExVUJS2J02JA3IUMN7O8Q2Z7542" hidden="1">#REF!</definedName>
    <definedName name="BExVUL9V3H8ZF6Y72LQBBN639YAA" hidden="1">#REF!</definedName>
    <definedName name="BExVUM6DIUMGVZFCU6U001GIOE80" hidden="1">#REF!</definedName>
    <definedName name="BExVUPX6MGUMWH8MBXAR7G927CE8" hidden="1">#REF!</definedName>
    <definedName name="BExVUQ2J03HER0QAQ63LNV0OV7NA" hidden="1">#REF!</definedName>
    <definedName name="BExVURF4CENIWNCVU2O0BQ6OHTL8" hidden="1">#REF!</definedName>
    <definedName name="BExVUSRM484AJQHPVIIFNDKFSD4H" hidden="1">#REF!</definedName>
    <definedName name="BExVUT2F1B6HTD218LNIYUZQ6TGX" hidden="1">#REF!</definedName>
    <definedName name="BExVUTYRMGY09WVCDL1C9CDZ6JPS" hidden="1">#REF!</definedName>
    <definedName name="BExVUVWZ9LCH2TXGK9QSO9XNP1WH" hidden="1">#REF!</definedName>
    <definedName name="BExVV27KC3ANQ9SX1DV5VSDTUTAL" hidden="1">#REF!</definedName>
    <definedName name="BExVV27KGCY28TWGALT8FXGMCSD4" hidden="1">#REF!</definedName>
    <definedName name="BExVV33X67P8W0GGPJWU4MOI9QI4" hidden="1">#REF!</definedName>
    <definedName name="BExVV51ZWMF6MPPG9RTALBATRA3H" hidden="1">#REF!</definedName>
    <definedName name="BExVV5T14N2HZIK7HQ4P2KG09U0J" hidden="1">#REF!</definedName>
    <definedName name="BExVV7R410VYLADLX9LNG63ID6H1" hidden="1">#REF!</definedName>
    <definedName name="BExVV7R47MZQY0UX0WAE8P2N7ZZ4" hidden="1">#REF!</definedName>
    <definedName name="BExVVA033OB71P301YYKYS90S2LK" hidden="1">#REF!</definedName>
    <definedName name="BExVVBCKUN2W24SW7W9PCYI7XMOI" hidden="1">#REF!</definedName>
    <definedName name="BExVVCEED4JEKF59OV0G3T4XFMFO" hidden="1">#REF!</definedName>
    <definedName name="BExVVCUJBW24D1I4VD40LGA45DM0" hidden="1">#REF!</definedName>
    <definedName name="BExVVH6X088PRQS4PFMZ0OD7M5JL" hidden="1">#REF!</definedName>
    <definedName name="BExVVHXYQT6A8S8EXNS5E0D8BFTN" hidden="1">#REF!</definedName>
    <definedName name="BExVVJVYT7BOWZT6852F2WKNFRIK" hidden="1">#REF!</definedName>
    <definedName name="BExVVK6RKIZ604QFJ1XSEFGFYY35" hidden="1">#REF!</definedName>
    <definedName name="BExVVKN1M6WZZ3UOPE6RSRA11SPK" hidden="1">#REF!</definedName>
    <definedName name="BExVVLOQWI26ADMZZBGWNG30MXPD" hidden="1">#REF!</definedName>
    <definedName name="BExVVOE0531ARW51E5RVLB910XVQ" hidden="1">#REF!</definedName>
    <definedName name="BExVVPFO2J7FMSRPD36909HN4BZJ" hidden="1">#REF!</definedName>
    <definedName name="BExVVPFP1B8RMGZE73FLPOUANIMS" hidden="1">#REF!</definedName>
    <definedName name="BExVVQ19AQ3VCARJOC38SF7OYE9Y" hidden="1">#REF!</definedName>
    <definedName name="BExVVQ19TAECID45CS4HXT1RD3AQ" hidden="1">#REF!</definedName>
    <definedName name="BExVVTXJL9OUWS6YIZIU39SLX2IV" hidden="1">#REF!</definedName>
    <definedName name="BExVVVFHFOS60F2JGBL7K6GQWCA2" hidden="1">#REF!</definedName>
    <definedName name="BExVVWMN1CI7MH3QCO0I5N0IS2ZS" hidden="1">#REF!</definedName>
    <definedName name="BExVVXIZWJAZXZ8Z1VWG3WDSEHNU" hidden="1">#REF!</definedName>
    <definedName name="BExVW0DEBGK5ETME2YQNJB4IX9IA" hidden="1">#REF!</definedName>
    <definedName name="BExVW266HBHW1FQWB9NXQ5R4SMEB" hidden="1">#REF!</definedName>
    <definedName name="BExVW3O42CLIBDX39G0ACGTJRCT7" hidden="1">#REF!</definedName>
    <definedName name="BExVW3YV5XGIVJ97UUPDJGJ2P15B" hidden="1">#REF!</definedName>
    <definedName name="BExVW5X571GEYR5SCU1Z2DHKWM79" hidden="1">#REF!</definedName>
    <definedName name="BExVW6YTKA098AF57M4PHNQ54XMH" hidden="1">#REF!</definedName>
    <definedName name="BExVW7V5YTNOUS6UANLP89W86W6L" hidden="1">#REF!</definedName>
    <definedName name="BExVWCTB4I2XBQJ637UOBFWSCXIQ" hidden="1">#REF!</definedName>
    <definedName name="BExVWDK5BMUMSWMOCBYMS9W3WDT5" hidden="1">#REF!</definedName>
    <definedName name="BExVWHR85E77N4V4GLTGRVUKX18A" hidden="1">#REF!</definedName>
    <definedName name="BExVWI7IZFPT4FYJ4H7OPVJISJQC" hidden="1">#REF!</definedName>
    <definedName name="BExVWICSMWY95FVPP7XB53SXJHH0" hidden="1">#REF!</definedName>
    <definedName name="BExVWICT8GRTLKHGQ3MB92NKVCGS" hidden="1">#REF!</definedName>
    <definedName name="BExVWINKCH0V0NUWH363SMXAZE62" hidden="1">#REF!</definedName>
    <definedName name="BExVWJEO3T9ZA8UCISRT577CTW5C" hidden="1">#REF!</definedName>
    <definedName name="BExVWKB10HTD54GX7ZEON2AYIQKA" hidden="1">#REF!</definedName>
    <definedName name="BExVWNR076JJXDMS4PRB58H8BPAF" hidden="1">#REF!</definedName>
    <definedName name="BExVWSJNPI52IYQ8TIPAT5AZ8GKS" hidden="1">#REF!</definedName>
    <definedName name="BExVWTLHVVXFZAEALCGRH8UR1HA8" hidden="1">#REF!</definedName>
    <definedName name="BExVWTQS96KYGPND6D95ID6OGI6B" hidden="1">#REF!</definedName>
    <definedName name="BExVWTWA6ZSMG2YXENX055W2UGGC" hidden="1">#REF!</definedName>
    <definedName name="BExVWU721O7N6HBQF0T4TRCB4UZP" hidden="1">#REF!</definedName>
    <definedName name="BExVWXN3SYM032HD77KU5BAWSUDI" hidden="1">#REF!</definedName>
    <definedName name="BExVWXSJ7VKAG2NIWPTSOTZU6VTB" hidden="1">#REF!</definedName>
    <definedName name="BExVWYU8EK669NP172GEIGCTVPPA" hidden="1">#REF!</definedName>
    <definedName name="BExVWZ50JOZ66C1YSD135PWK2YOT" hidden="1">#REF!</definedName>
    <definedName name="BExVWZL4J1CTS1J5ZP0M87UX3N0E" hidden="1">#REF!</definedName>
    <definedName name="BExVWZW2S74RN5BTKMX13AW59SZT" hidden="1">#REF!</definedName>
    <definedName name="BExVX1DZTLKXY1GJDJSN90N60CB2" hidden="1">#REF!</definedName>
    <definedName name="BExVX2QI0S3K246HGL2EMTYCACAP" hidden="1">#REF!</definedName>
    <definedName name="BExVX2QJD7QAMNQIEZRPNHQ9KW0K" hidden="1">#REF!</definedName>
    <definedName name="BExVX3HJPV9ZPAY12RMBV261NE68" hidden="1">#REF!</definedName>
    <definedName name="BExVX3MVJ0GHWPP1EL59ZQNKMX0B" hidden="1">#REF!</definedName>
    <definedName name="BExVX3XN2DRJKL8EDBIG58RYQ36R" hidden="1">#REF!</definedName>
    <definedName name="BExVX48GI8RU08R9IQP8YK702HFI" hidden="1">#REF!</definedName>
    <definedName name="BExVX4U1O35U1WRX60F593MMVSOK" hidden="1">#REF!</definedName>
    <definedName name="BExVX5FLOJEX748M4U2OG64V3LUT" hidden="1">#REF!</definedName>
    <definedName name="BExVX84Q95NV2IGHZYSD9ZM7E54H" hidden="1">#REF!</definedName>
    <definedName name="BExVX8KZF8REHAN9ZEDLX4EZDDIK" hidden="1">#REF!</definedName>
    <definedName name="BExVXAOC77N7ORPAYY4EC2KTCE8I" hidden="1">#REF!</definedName>
    <definedName name="BExVXDZ63PUART77BBR5SI63TPC6" hidden="1">#REF!</definedName>
    <definedName name="BExVXFX9ACCJFS5CE5V0O4ZQS27Y" hidden="1">#REF!</definedName>
    <definedName name="BExVXHKI6LFYMGWISMPACMO247HL" hidden="1">#REF!</definedName>
    <definedName name="BExVXIH0CKUV7RXY07W59YDUD90N" hidden="1">#REF!</definedName>
    <definedName name="BExVXKV6L1SMH57QVLSOQRPD7WBX" hidden="1">#REF!</definedName>
    <definedName name="BExVXLX2BZ5EF2X6R41BTKRJR1NM" hidden="1">#REF!</definedName>
    <definedName name="BExVXNKAJ1UY220RMJ2SWKL3EMGM" hidden="1">#REF!</definedName>
    <definedName name="BExVXNV3769AIU29WDD151CC4USW" hidden="1">#REF!</definedName>
    <definedName name="BExVXO0KT1C6CLSN0Q0K0BP8H8BL" hidden="1">#REF!</definedName>
    <definedName name="BExVXPIHWCW5FGXIRO7FZ895NNK9" hidden="1">#REF!</definedName>
    <definedName name="BExVXQV4C553DRP7ZFWPX6RRFL98" hidden="1">#REF!</definedName>
    <definedName name="BExVXRWSY4MUG5OQTTR8NTUGH2SK" hidden="1">#REF!</definedName>
    <definedName name="BExVXXGDOM40936GYA73XNUHOG4W" hidden="1">#REF!</definedName>
    <definedName name="BExVY0AXFTRY433X4QMIPJASLU8D" hidden="1">#REF!</definedName>
    <definedName name="BExVY11V7U1SAY4QKYE0PBSPD7LW" hidden="1">#REF!</definedName>
    <definedName name="BExVY1CMJB5L27RRQS5BV5TKRSH0" hidden="1">#REF!</definedName>
    <definedName name="BExVY1SV37DL5YU59HS4IG3VBCP4" hidden="1">#REF!</definedName>
    <definedName name="BExVY30194TGYAHSLXBPRQF0S473" hidden="1">#REF!</definedName>
    <definedName name="BExVY3WFGJKSQA08UF9NCMST928Y" hidden="1">#REF!</definedName>
    <definedName name="BExVY4SN2UVLEHT1C6BLMCH7YCX7" hidden="1">#REF!</definedName>
    <definedName name="BExVY4Y4BX2PBVI3HZXB3OQE37WV" hidden="1">#REF!</definedName>
    <definedName name="BExVY7N7APOSX562C86T41J73BNN" hidden="1">#REF!</definedName>
    <definedName name="BExVY7XZS7ZEEEI66TWUYUKRGMHJ" hidden="1">#REF!</definedName>
    <definedName name="BExVY954UOEVQEIC5OFO4NEWVKAQ" hidden="1">#REF!</definedName>
    <definedName name="BExVYAN3OXXQWAHFY563GZ3H1ONH" hidden="1">#REF!</definedName>
    <definedName name="BExVYE8KI4S4TLZ2RLA6QO8ZKVS0" hidden="1">#REF!</definedName>
    <definedName name="BExVYEU5OTXGGLD4MK1X22NGVPVS" hidden="1">#REF!</definedName>
    <definedName name="BExVYFAF4IO64YI6A8BBLUX2LQQ1" hidden="1">#REF!</definedName>
    <definedName name="BExVYHDT3SV61CYIBLBFD2BG4XUQ" hidden="1">#REF!</definedName>
    <definedName name="BExVYHDYIV5397LC02V4FEP8VD6W" hidden="1">#REF!</definedName>
    <definedName name="BExVYM6K5C1VDUQHF7PPJUF3XJJ9" hidden="1">#REF!</definedName>
    <definedName name="BExVYNDR7P1Q3018QSZ2COWT2H95" hidden="1">#REF!</definedName>
    <definedName name="BExVYOVIZDA18YIQ0A30Q052PCAK" hidden="1">#REF!</definedName>
    <definedName name="BExVYQ2UOMKL2KZHQ2IRTVT96FH7" hidden="1">#REF!</definedName>
    <definedName name="BExVYQIXPEM6J4JVP78BRHIC05PV" hidden="1">#REF!</definedName>
    <definedName name="BExVYRQ4TOQ6GNMGJ6PEZWJHELA2" hidden="1">#REF!</definedName>
    <definedName name="BExVYT82129BVQDFQETDXWJIPNAX" hidden="1">#REF!</definedName>
    <definedName name="BExVYT82JU7O0E718J5FQGR08PS3" hidden="1">#REF!</definedName>
    <definedName name="BExVYTTNZA9VDXOPOVWSUR7PYKBO" hidden="1">#REF!</definedName>
    <definedName name="BExVYVGWN7SONLVDH9WJ2F1JS264" hidden="1">#REF!</definedName>
    <definedName name="BExVYWO2GZEHTXTC7E15HD2QOB2L" hidden="1">#REF!</definedName>
    <definedName name="BExVYWZ0MXXV4INYGI7X6J896CZR" hidden="1">#REF!</definedName>
    <definedName name="BExVYX4AMSO0DCF8OZVZXEXY0HXR" hidden="1">#REF!</definedName>
    <definedName name="BExVYYRK7L44HYGB38S3EY70DW9N" hidden="1">#REF!</definedName>
    <definedName name="BExVZ09IMHLDP3FWL32WOBGRTM8Q" hidden="1">#REF!</definedName>
    <definedName name="BExVZ2IKF2Q61SX0B2XJYNI1CI73" hidden="1">#REF!</definedName>
    <definedName name="BExVZ5IFAGW2363GKTHM7573ZWYV" hidden="1">#REF!</definedName>
    <definedName name="BExVZ8CV16RV0KB2P1EBM2C24TI8" hidden="1">#REF!</definedName>
    <definedName name="BExVZ8ICORBNQX0RQCKNGBB2PAQD" hidden="1">#REF!</definedName>
    <definedName name="BExVZ8NN76ANDJ2NZUB7HCTHJACZ" hidden="1">#REF!</definedName>
    <definedName name="BExVZ8YLBUQZGJFXZCYHDPNN8EXV" hidden="1">#REF!</definedName>
    <definedName name="BExVZ9EO732IK6MNMG17Y1EFTJQC" hidden="1">#REF!</definedName>
    <definedName name="BExVZB1Y5J4UL2LKK0363EU7GIJ1" hidden="1">#REF!</definedName>
    <definedName name="BExVZDR2CX4WNSB68YNSCR1LG3UV" hidden="1">#REF!</definedName>
    <definedName name="BExVZDWJXXG7MNV9GXET0LH48TMY" hidden="1">#REF!</definedName>
    <definedName name="BExVZESW4KWQ72XZ6AAT3JSAGMMO" hidden="1">#REF!</definedName>
    <definedName name="BExVZGQY26NXJL5MUK1QE57FSH16" hidden="1">#REF!</definedName>
    <definedName name="BExVZJQVO5LQ0BJH5JEN5NOBIAF6" hidden="1">#REF!</definedName>
    <definedName name="BExVZNXWS91RD7NXV5NE2R3C8WW7" hidden="1">#REF!</definedName>
    <definedName name="BExVZQHPSH0RU14N1OBO70TU2JBV" hidden="1">#REF!</definedName>
    <definedName name="BExVZRJF49YKLIIN1J1KPBMU8KQ1" hidden="1">#REF!</definedName>
    <definedName name="BExVZRZN445E1NMNIEVR3D38N5NT" hidden="1">#REF!</definedName>
    <definedName name="BExVZXTZY8NSLJST8TL2DCP2T486" hidden="1">#REF!</definedName>
    <definedName name="BExVZYFKU224T6XRE0BIC089LDID" hidden="1">#REF!</definedName>
    <definedName name="BExVZZBXDXQPPF8FXHJLGWXWXC8Q" hidden="1">#REF!</definedName>
    <definedName name="BExVZZXH45AX56NEVSQIX81SJNZY" hidden="1">#REF!</definedName>
    <definedName name="BExVZZXIYXIE6A8DXXRQGB0SOVAJ" hidden="1">#REF!</definedName>
    <definedName name="BExW01KRHBC1W8MMIDPMSA2UY17G" hidden="1">#REF!</definedName>
    <definedName name="BExW02S394U7VWM3D9XS46FLKSVJ" hidden="1">#REF!</definedName>
    <definedName name="BExW0386REQRCQCVT9BCX80UPTRY" hidden="1">#REF!</definedName>
    <definedName name="BExW074G95CEI3XH0YQWYSDE7W6C" hidden="1">#REF!</definedName>
    <definedName name="BExW08X7MUCAUZUT84HH2K0HG8JM" hidden="1">#REF!</definedName>
    <definedName name="BExW0A4CWZ9OTLENL6EEY2Z3WEGM" hidden="1">#REF!</definedName>
    <definedName name="BExW0B6170M13L097NGF6BHXH3FR" hidden="1">#REF!</definedName>
    <definedName name="BExW0BBJ2WP59LWY1X0DX86FJMON" hidden="1">#REF!</definedName>
    <definedName name="BExW0EWYHJ27B9PKF9SO6TM7SD64" hidden="1">#REF!</definedName>
    <definedName name="BExW0FYP4WXY71CYUG40SUBG9UWU" hidden="1">#REF!</definedName>
    <definedName name="BExW0HBAR94L0RTT4FLGEJ88FO94" hidden="1">#REF!</definedName>
    <definedName name="BExW0HBC1RMZ2GDGOGDTNAOOFO74" hidden="1">#REF!</definedName>
    <definedName name="BExW0JUY4QASJXI7XVNJB6PQHKJ6" hidden="1">#REF!</definedName>
    <definedName name="BExW0LNOZ0BF50KHT0S2XJM92JH4" hidden="1">#REF!</definedName>
    <definedName name="BExW0N5MRPYCMK0H8MZ7M2WJUSV0" hidden="1">#REF!</definedName>
    <definedName name="BExW0P3TMGR34VDRB1JUA2DIVXB8" hidden="1">#REF!</definedName>
    <definedName name="BExW0PJY0QT1YYHEOQPDHHNJJOC5" hidden="1">#REF!</definedName>
    <definedName name="BExW0QB0XCZYB1QXY7KLUK5ELESE" hidden="1">#REF!</definedName>
    <definedName name="BExW0RI61B4VV0ARXTFVBAWRA1C5" hidden="1">#REF!</definedName>
    <definedName name="BExW0T5FSI0HA44A440URHVAMJ84" hidden="1">#REF!</definedName>
    <definedName name="BExW0VJQXOMPH588T0H37DB1YSA0" hidden="1">#REF!</definedName>
    <definedName name="BExW0W5BOLCPJ3CILOA7CM12KOV1" hidden="1">#REF!</definedName>
    <definedName name="BExW0WG4PQCAKUQM2B4OIUHRYRY7" hidden="1">#REF!</definedName>
    <definedName name="BExW0WLKUW4HQ3HSPQWLB4R2921A" hidden="1">#REF!</definedName>
    <definedName name="BExW0WWCJ63YL1EXUNI2AUB2MXAP" hidden="1">#REF!</definedName>
    <definedName name="BExW0YJNBHHWM9I19Q67QB3FN49R" hidden="1">#REF!</definedName>
    <definedName name="BExW0ZFZK22WVH1ET2MVEUVKIIWF" hidden="1">#REF!</definedName>
    <definedName name="BExW0ZLGOMYBTXG7NMO2X13H74N0" hidden="1">#REF!</definedName>
    <definedName name="BExW1071SCL437U0VCSF09UJ8T4B" hidden="1">#REF!</definedName>
    <definedName name="BExW118QITDCJ3GYOAI7CSGOQK2K" hidden="1">#REF!</definedName>
    <definedName name="BExW11UCIQV9NESU6HSEN1ALZXE7" hidden="1">#REF!</definedName>
    <definedName name="BExW14U8TZLGHZ5V8GM1FFK7XUO5" hidden="1">#REF!</definedName>
    <definedName name="BExW18A6E7MHDUJO78X8G82LL372" hidden="1">#REF!</definedName>
    <definedName name="BExW1ADVHFPQ5WF0IHMBSEI36M10" hidden="1">#REF!</definedName>
    <definedName name="BExW1BFLAQHH3486Z1TVG8AIOYWS" hidden="1">#REF!</definedName>
    <definedName name="BExW1BVUYQTKMOR56MW7RVRX4L1L" hidden="1">#REF!</definedName>
    <definedName name="BExW1E4OFXJVQOLA7OLGUDBEXHCE" hidden="1">#REF!</definedName>
    <definedName name="BExW1EQA3HIPO2DSRFFNFY9CAZ33" hidden="1">#REF!</definedName>
    <definedName name="BExW1F1220628FOMTW5UAATHRJHK" hidden="1">#REF!</definedName>
    <definedName name="BExW1F12A42AYN8G25PH2QZN9TGZ" hidden="1">#REF!</definedName>
    <definedName name="BExW1GOCA9KJW3NF5PTZM5ZWHREN" hidden="1">#REF!</definedName>
    <definedName name="BExW1IXCK0MNTPVPKIXD55I1MV7M" hidden="1">#REF!</definedName>
    <definedName name="BExW1JO7MXWTGGKQSLNBNQDKT3W4" hidden="1">#REF!</definedName>
    <definedName name="BExW1KQ26JXOVU98SQ5P0N5A4BB6" hidden="1">#REF!</definedName>
    <definedName name="BExW1O0QJ377I5DFMT3ZRKC4DRJ0" hidden="1">#REF!</definedName>
    <definedName name="BExW1P7WTPM93FJ1XKWJDXX6QDCD" hidden="1">#REF!</definedName>
    <definedName name="BExW1PTHO18SMOEWAX44S0YPX05I" hidden="1">#REF!</definedName>
    <definedName name="BExW1PTHWCTQ3AGE26RQNRECPCSF" hidden="1">#REF!</definedName>
    <definedName name="BExW1QV5JKAGK4ZF6B0TWHDKCOTA" hidden="1">#REF!</definedName>
    <definedName name="BExW1TKA0Z9OP2DTG50GZR5EG8C7" hidden="1">#REF!</definedName>
    <definedName name="BExW1U0J25QUFHZWPDKKNL8Y9197" hidden="1">#REF!</definedName>
    <definedName name="BExW1U0JLKQ094DW5MMOI8UHO09V" hidden="1">#REF!</definedName>
    <definedName name="BExW1U60B7W25K6HEBTTD9WEDVVC" hidden="1">#REF!</definedName>
    <definedName name="BExW1W4376C0FJ624WRBI0J42JQC" hidden="1">#REF!</definedName>
    <definedName name="BExW1XGJP4C5FW87GDUTFXKO1SVY" hidden="1">#REF!</definedName>
    <definedName name="BExW20RDNZ0P3K2N288AB4QY8DLH" hidden="1">#REF!</definedName>
    <definedName name="BExW22JYU0G7ZU6K81UZYPYFDNP5" hidden="1">#REF!</definedName>
    <definedName name="BExW22PGTQTO5C5TK1RQUWPR4X8X" hidden="1">#REF!</definedName>
    <definedName name="BExW23RA8E20WDZCHJ9NZN3PEAAT" hidden="1">#REF!</definedName>
    <definedName name="BExW25EKN1UJLES0S6MVEWI98V1K" hidden="1">#REF!</definedName>
    <definedName name="BExW27CKTHXIQCUL3RSLAFEQV8VT" hidden="1">#REF!</definedName>
    <definedName name="BExW283NP9D366XFPXLGSCI5UB0L" hidden="1">#REF!</definedName>
    <definedName name="BExW28EFOMRFSA8WQEQJDRZFA4JA" hidden="1">#REF!</definedName>
    <definedName name="BExW29WF535OHEG91SW5OF7MQBU2" hidden="1">#REF!</definedName>
    <definedName name="BExW2A1PG8ZUGW8NTQX483SAG9ZQ" hidden="1">#REF!</definedName>
    <definedName name="BExW2B3JMUHF1AW7GMG8T9W0NFXV" hidden="1">#REF!</definedName>
    <definedName name="BExW2H3C8WJSBW5FGTFKVDVJC4CL" hidden="1">#REF!</definedName>
    <definedName name="BExW2HJGMBWKA7OMURYCJRYDKIM6" hidden="1">#REF!</definedName>
    <definedName name="BExW2KZN283CZOE4YVNQQYO1OEI3" hidden="1">#REF!</definedName>
    <definedName name="BExW2M6R5H2RSW6LYOS9377MKCV5" hidden="1">#REF!</definedName>
    <definedName name="BExW2MSCKPGF5K3I7TL4KF5ISUOL" hidden="1">#REF!</definedName>
    <definedName name="BExW2NOJSQ3P82RQ3VUJSY4EAJT1" hidden="1">#REF!</definedName>
    <definedName name="BExW2SMO90FU9W8DVVES6Q4E6BZR" hidden="1">#REF!</definedName>
    <definedName name="BExW2VMKLQXKOR4E8DCHV1EBMWBF" hidden="1">#REF!</definedName>
    <definedName name="BExW2VXD8DKW9UTLCCHUGE2D6K60" hidden="1">#REF!</definedName>
    <definedName name="BExW2Z80W5TAMVGZ548T4NPBORLJ" hidden="1">#REF!</definedName>
    <definedName name="BExW2ZTN0CWQZ8GKSFBTKJZSAXJC" hidden="1">#REF!</definedName>
    <definedName name="BExW309VY4FQR13H6WWDVRCPLA8H" hidden="1">#REF!</definedName>
    <definedName name="BExW30VB81QSAWXQ77OMOIK5B4JX" hidden="1">#REF!</definedName>
    <definedName name="BExW33F3TZ2TB1W0VPKSIAU9WB0I" hidden="1">#REF!</definedName>
    <definedName name="BExW34X2172P62PELD25JV1WHMH5" hidden="1">#REF!</definedName>
    <definedName name="BExW35YV9V70DFOPLUGI2W7IYOU2" hidden="1">#REF!</definedName>
    <definedName name="BExW36EZX3Y3QD9UJ64V79NONOO8" hidden="1">#REF!</definedName>
    <definedName name="BExW36V9N91OHCUMGWJQL3I5P4JK" hidden="1">#REF!</definedName>
    <definedName name="BExW3828Y9NRQEO45GVHQ3XVRN0A" hidden="1">#REF!</definedName>
    <definedName name="BExW39EV8AHRAX6LVSANGK2DOAH2" hidden="1">#REF!</definedName>
    <definedName name="BExW39V4PWDRDLX70X8NUOILV9XB" hidden="1">#REF!</definedName>
    <definedName name="BExW3B24P0ZKORD115OJKVRNPPJP" hidden="1">#REF!</definedName>
    <definedName name="BExW3B25K6GMY2F3T04XXCT5R2U1" hidden="1">#REF!</definedName>
    <definedName name="BExW3DGHWW2B2N88QD1YD1MN4EEI" hidden="1">#REF!</definedName>
    <definedName name="BExW3DR8FRV95NQV6IVSEXCGASX2" hidden="1">#REF!</definedName>
    <definedName name="BExW3ECUSXKTEXXEECE2N5NTDZZH" hidden="1">#REF!</definedName>
    <definedName name="BExW3EIBA1J9Q9NA9VCGZGRS8WV7" hidden="1">#REF!</definedName>
    <definedName name="BExW3FEO8FI8N6AGQKYEG4SQVJWB" hidden="1">#REF!</definedName>
    <definedName name="BExW3GB28STOMJUSZEIA7YKYNS4Y" hidden="1">#REF!</definedName>
    <definedName name="BExW3IEL1DSCV7HNOEA9HAZ4H4FM" hidden="1">#REF!</definedName>
    <definedName name="BExW3LJSNUHB3T265NHIARJDYD5X" hidden="1">#REF!</definedName>
    <definedName name="BExW3PWB1FGX1P5SXTMZ9VMFMVIC" hidden="1">#REF!</definedName>
    <definedName name="BExW3SAMNGXHRCHI050U2OL5BSW7" hidden="1">#REF!</definedName>
    <definedName name="BExW3T1K638HT5E0Y8MMK108P5JT" hidden="1">#REF!</definedName>
    <definedName name="BExW3VFU50XKEAC57I9BY15JVAZ1" hidden="1">#REF!</definedName>
    <definedName name="BExW3VQN6LANGWKTSSEYTY3S5R2P" hidden="1">#REF!</definedName>
    <definedName name="BExW3WN0IMXJCE1ZWAG054A3SDZG" hidden="1">#REF!</definedName>
    <definedName name="BExW3WSBKOKDJ10UUDMMYHKG7TDV" hidden="1">#REF!</definedName>
    <definedName name="BExW3XOUTXE36M06IJMMUJH5EFR7" hidden="1">#REF!</definedName>
    <definedName name="BExW4217ZHL9VO39POSTJOD090WU" hidden="1">#REF!</definedName>
    <definedName name="BExW43TYQKCDKD2Y10ISOJ5AY5WT" hidden="1">#REF!</definedName>
    <definedName name="BExW44VSQZ2O9A38Q71S8F73XA6G" hidden="1">#REF!</definedName>
    <definedName name="BExW45HD35S9PLL7D5UYBOOOH922" hidden="1">#REF!</definedName>
    <definedName name="BExW45XHWSYNTVKUL3QSH6CGEXD7" hidden="1">#REF!</definedName>
    <definedName name="BExW49Z2OP51FQ0U3FRLN7EBNRXR" hidden="1">#REF!</definedName>
    <definedName name="BExW4CTNDERM8AZFO9ZYYO8YPZ9C" hidden="1">#REF!</definedName>
    <definedName name="BExW4EMELCCMSD7RH6AWYAECR73K" hidden="1">#REF!</definedName>
    <definedName name="BExW4GPW71EBF8XPS2QGVQHBCDX3" hidden="1">#REF!</definedName>
    <definedName name="BExW4HM97K6XMCG0KD7OWF5WVXQW" hidden="1">#REF!</definedName>
    <definedName name="BExW4INYPZ9KV576QDT17P6A0S8M" hidden="1">'[1]FIP_Group_LoLa_IFRS 8'!$F$11</definedName>
    <definedName name="BExW4ITGZYBLXTVNM0QTJS4TATFB" hidden="1">#REF!</definedName>
    <definedName name="BExW4JKC5837JBPCOJV337ZVYYY3" hidden="1">#REF!</definedName>
    <definedName name="BExW4K5WSPXY4WTP4DXZAI2I13AH" hidden="1">#REF!</definedName>
    <definedName name="BExW4KWYCWFX7TCB3H2AMUBYSDDP" hidden="1">#REF!</definedName>
    <definedName name="BExW4L7R1NVUKEQSVWZPXWCI6NVN" hidden="1">#REF!</definedName>
    <definedName name="BExW4MPQBPUUH9PWL4N14STYEGHC" hidden="1">#REF!</definedName>
    <definedName name="BExW4PETKR6T0NH3NL9IF41LBGCV" hidden="1">#REF!</definedName>
    <definedName name="BExW4QR9FV9MP5K610THBSM51RYO" hidden="1">#REF!</definedName>
    <definedName name="BExW4RT4WC80KWC5S6NJP90ZPJ9L" hidden="1">#REF!</definedName>
    <definedName name="BExW4S980QVHHT7SZ0CMVH1Z25PN" hidden="1">#REF!</definedName>
    <definedName name="BExW4UI7MDXEIC7OIWYWU48E1USD" hidden="1">#REF!</definedName>
    <definedName name="BExW4W5HHUEZ3O9DYN9KJZWC1FEL" hidden="1">#REF!</definedName>
    <definedName name="BExW4Z029R9E19ZENN3WEA3VDAD1" hidden="1">#REF!</definedName>
    <definedName name="BExW4ZLO2FLH21WV2DM7OYL0D8JN" hidden="1">#REF!</definedName>
    <definedName name="BExW4ZR570H8GX2K6UMMYINPNROP" hidden="1">#REF!</definedName>
    <definedName name="BExW51EFCPOGEY9BVIC1O4CCKE3Z" hidden="1">#REF!</definedName>
    <definedName name="BExW53SPMYIS3JDAFR6HAJ4G3RWQ" hidden="1">#REF!</definedName>
    <definedName name="BExW543ID028QFMQ778UG05C4KHK" hidden="1">#REF!</definedName>
    <definedName name="BExW573DH55TTRLVWQEMHEH67BKD" hidden="1">#REF!</definedName>
    <definedName name="BExW59N16S66EESO552V9XMPTBEP" hidden="1">#REF!</definedName>
    <definedName name="BExW5AOW8J545UUYQ84X10KBMI9G" hidden="1">#REF!</definedName>
    <definedName name="BExW5AU78NOS1UOA1Y1PBVSX7WF8" hidden="1">#REF!</definedName>
    <definedName name="BExW5AZNT6IAZGNF2C879ODHY1B8" hidden="1">#REF!</definedName>
    <definedName name="BExW5CHLEMZE7ZVIZX0YW4EB40WY" hidden="1">#REF!</definedName>
    <definedName name="BExW5D376OAKTDHFCSF6LZO5L4RK" hidden="1">#REF!</definedName>
    <definedName name="BExW5EFO6R6U4UQLT4G2G4W9SX94" hidden="1">#REF!</definedName>
    <definedName name="BExW5J8AXC6TSXY2UEQIVT5TTHW9" hidden="1">#REF!</definedName>
    <definedName name="BExW5QVBEIT1X6UYSL7183DY4CWU" hidden="1">#REF!</definedName>
    <definedName name="BExW5R0U306R1HK48IKH2FQ47KP6" hidden="1">#REF!</definedName>
    <definedName name="BExW5T9P9FF0F4479XWCV1PL2RFP" hidden="1">#REF!</definedName>
    <definedName name="BExW5V7V7YBVHFHAHK4IMH251F7M" hidden="1">#REF!</definedName>
    <definedName name="BExW5V7WE78LWHGJ6IUVMY27RNV5" hidden="1">#REF!</definedName>
    <definedName name="BExW5WPU27WD4NWZOT0ZEJIDLX5J" hidden="1">#REF!</definedName>
    <definedName name="BExW5X64UZDAB8GEIIQBWQV66NV9" hidden="1">#REF!</definedName>
    <definedName name="BExW5Y7SDA4NEMFAY4X8FD6TAC1T" hidden="1">#REF!</definedName>
    <definedName name="BExW61CZF1PJ61V4C3K5OA2NORL8" hidden="1">#REF!</definedName>
    <definedName name="BExW61NYOHBXEBCZ80ZJTB38E7BS" hidden="1">#REF!</definedName>
    <definedName name="BExW629IRPFCI7KM2H46L8H8VD6W" hidden="1">#REF!</definedName>
    <definedName name="BExW64CVX486CEV7PWU38DDSV96W" hidden="1">#REF!</definedName>
    <definedName name="BExW64T5GUYKW4V1314DJGUR4ABG" hidden="1">#REF!</definedName>
    <definedName name="BExW65PJ3ZYNWV9K9ME4DQ61LZNZ" hidden="1">#REF!</definedName>
    <definedName name="BExW660AV1TUV2XNUPD65RZR3QOO" hidden="1">#REF!</definedName>
    <definedName name="BExW66LVVZK656PQY1257QMHP2AY" hidden="1">#REF!</definedName>
    <definedName name="BExW66RBXQG4LDZ666QV2A8CFQJ7" hidden="1">#REF!</definedName>
    <definedName name="BExW66RD470SJZZLTWG75ZCA7UKK" hidden="1">#REF!</definedName>
    <definedName name="BExW67NLMXV2TMV4F749C3WP7UUC" hidden="1">#REF!</definedName>
    <definedName name="BExW6EJPHAP1TWT380AZLXNHR22P" hidden="1">#REF!</definedName>
    <definedName name="BExW6FLKJOOPN2MKNGWMIBDLLGPY" hidden="1">#REF!</definedName>
    <definedName name="BExW6G1PJ38H10DVLL8WPQ736OEB" hidden="1">#REF!</definedName>
    <definedName name="BExW6HUFCVPYTGT991RI74AH8AK6" hidden="1">#REF!</definedName>
    <definedName name="BExW6I57B6OYCI2WB3NY9ROA8ZN6" hidden="1">#REF!</definedName>
    <definedName name="BExW6PSGFI68LJC7QRLWJY6X966B" hidden="1">#REF!</definedName>
    <definedName name="BExW6QE0VJ5RRAQZB4SWWF8JTHCL" hidden="1">#REF!</definedName>
    <definedName name="BExW6SC2IOJD59TZ9VVFLTR1UX7J" hidden="1">#REF!</definedName>
    <definedName name="BExW6SC2MB3T9BCXI3XCXWVCR679" hidden="1">#REF!</definedName>
    <definedName name="BExW6SC3AMRRCAC85Y43G0U9CTAF" hidden="1">#REF!</definedName>
    <definedName name="BExW6TU117LZVI6337UR4H82Q2BD" hidden="1">#REF!</definedName>
    <definedName name="BExW6UKVZV9OPODOCQSQTC87LQL4" hidden="1">#REF!</definedName>
    <definedName name="BExW6VBYGOZVN3EDTIEL08WIVUY2" hidden="1">#REF!</definedName>
    <definedName name="BExW6VBYIM4BT78LO3Z8GNF70S04" hidden="1">#REF!</definedName>
    <definedName name="BExW6W8BZZSGAQ2E1Y783Y7FEC80" hidden="1">#REF!</definedName>
    <definedName name="BExW6WJ2VW51JNF32JZF98WJDRR3" hidden="1">#REF!</definedName>
    <definedName name="BExW6WJ51ZHEGGBAP0EPFFXJIKTX" hidden="1">#REF!</definedName>
    <definedName name="BExW6WZD6B014MQJ49FD3JMXZF6F" hidden="1">#REF!</definedName>
    <definedName name="BExW6XFHV1HAZK1ONVA27I58XK4V" hidden="1">#REF!</definedName>
    <definedName name="BExW6Y6E0DEF3PGKA6NMNXE4M24D" hidden="1">#REF!</definedName>
    <definedName name="BExW72IWN4OLY1FCN1Q9PGBB6Q0H" hidden="1">#REF!</definedName>
    <definedName name="BExW73F95ILCC8NOBFQK83GSJLLH" hidden="1">#REF!</definedName>
    <definedName name="BExW74MG1WIOS7FRGX4CXWYNPZV1" hidden="1">#REF!</definedName>
    <definedName name="BExW75TK5SKC0U46RU61E9YMR55G" hidden="1">#REF!</definedName>
    <definedName name="BExW782LBJUIVCV6ACRLJBIKVJFQ" hidden="1">#REF!</definedName>
    <definedName name="BExW794A74Z5F2K8LVQLD6VSKXUE" hidden="1">#REF!</definedName>
    <definedName name="BExW7B2HIQKZSA6T9EYC16AB02OK" hidden="1">#REF!</definedName>
    <definedName name="BExW7BNWZ2CRW8X00EAMHLG04H9U" hidden="1">#REF!</definedName>
    <definedName name="BExW7ENZO5E405ONILKSYXWUID4F" hidden="1">#REF!</definedName>
    <definedName name="BExW7GB8JJQIOPXUUT007WLALSB4" hidden="1">#REF!</definedName>
    <definedName name="BExW7M07ZRTWGWARNATIMD8ENJF2" hidden="1">#REF!</definedName>
    <definedName name="BExW7NSY9CQA1O23DAZ9TYTC0PAO" hidden="1">#REF!</definedName>
    <definedName name="BExW7PLP9LS0GF2HQW6HAL4MHYV7" hidden="1">#REF!</definedName>
    <definedName name="BExW7Q79RJWXCSWJIY4GLGGQXX5G" hidden="1">#REF!</definedName>
    <definedName name="BExW7QCKYPY9G0MEALZZE9LE6KTB" hidden="1">#REF!</definedName>
    <definedName name="BExW7TCH8976S4E4C5G2WIQSLXDF" hidden="1">#REF!</definedName>
    <definedName name="BExW7ZSK7AB8V36CI3PTS805IRGM" hidden="1">#REF!</definedName>
    <definedName name="BExW7ZXV3ZY96505HGQ1E6XM4FBG" hidden="1">#REF!</definedName>
    <definedName name="BExW80U855TRC94AGLT3IT34R1LR" hidden="1">#REF!</definedName>
    <definedName name="BExW80ZPR8KM2SH9MZ6AZ6VVDDKL" hidden="1">#REF!</definedName>
    <definedName name="BExW81AHMRP8VSJHZUQ0D76DH9MW" hidden="1">#REF!</definedName>
    <definedName name="BExW8815WVHZEBIAFA0LBCWU06TQ" hidden="1">#REF!</definedName>
    <definedName name="BExW88S9Z3I4RECKRTG1YFQM03R3" hidden="1">#REF!</definedName>
    <definedName name="BExW89DT2OUQ24LOFUS7BMP44P4B" hidden="1">#REF!</definedName>
    <definedName name="BExW8HMG9MCNF8Q9G45FUEY2288Q" hidden="1">#REF!</definedName>
    <definedName name="BExW8K0SSIPSKBVP06IJ71600HJZ" hidden="1">#REF!</definedName>
    <definedName name="BExW8KX5Q9OKVH354STI92OI2POY" hidden="1">#REF!</definedName>
    <definedName name="BExW8OTEWP6BU8ESVZUUAGXOK1GC" hidden="1">#REF!</definedName>
    <definedName name="BExW8QRMXOURPAXNAO0ZZVVNB7Z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BW7NV9ZYAOR901CYZ7FVGL1" hidden="1">#REF!</definedName>
    <definedName name="BExW9C70LT1EPKDXM8FQAKOTLYSM" hidden="1">#REF!</definedName>
    <definedName name="BExW9G39X58B5FGJEE8EY65TJ80A" hidden="1">#REF!</definedName>
    <definedName name="BExW9JZK2CSFMKED1TX7YD9FRDO3" hidden="1">#REF!</definedName>
    <definedName name="BExW9MZFC99WD8PHCHOLCUU31FLB" hidden="1">#REF!</definedName>
    <definedName name="BExW9POK1KIOI0ALS5MZIKTDIYMA" hidden="1">#REF!</definedName>
    <definedName name="BExW9SDMUE2D6E00PD9FRRITGKE1" hidden="1">#REF!</definedName>
    <definedName name="BExW9SZ79ZNT1PIIJECFELMWGTCO" hidden="1">#REF!</definedName>
    <definedName name="BExWA12JJCSLI0VUC1DKXJE521E7" hidden="1">#REF!</definedName>
    <definedName name="BExWA1DC3UNMV8MG9YRRSDO5GE3H" hidden="1">#REF!</definedName>
    <definedName name="BExWA7NWHLL1V9L8M9D7F43WB677" hidden="1">#REF!</definedName>
    <definedName name="BExWALG7PWNU4DDZWA248U13UC78" hidden="1">#REF!</definedName>
    <definedName name="BExXL7ECX4HZF63HJN559A6GIKIC" hidden="1">#REF!</definedName>
    <definedName name="BExXL9SPOZHHW7QI9CVMN3B2NJF4" hidden="1">#REF!</definedName>
    <definedName name="BExXLDE6PN4ESWT3LXJNQCY94NE4" hidden="1">#REF!</definedName>
    <definedName name="BExXLDOYNIS8GLKISUIBXIOW06CA" hidden="1">#REF!</definedName>
    <definedName name="BExXLDZPZMWKKYYPNXZSG1JJ864Y" hidden="1">#REF!</definedName>
    <definedName name="BExXLJDYTZNAZ5I14KDGFAIDZ050" hidden="1">#REF!</definedName>
    <definedName name="BExXLJZK38Z6T2Q3UROGS6GNTDEG" hidden="1">#REF!</definedName>
    <definedName name="BExXLNA7IA9JNPTVWSFJJE44K2Z7" hidden="1">#REF!</definedName>
    <definedName name="BExXLPZC6YGHSKCRFX8QM5B25GED" hidden="1">#REF!</definedName>
    <definedName name="BExXLQVPK2H3IF0NDDA5CT612EUK" hidden="1">#REF!</definedName>
    <definedName name="BExXLR6IO70TYTACKQH9M5PGV24J" hidden="1">#REF!</definedName>
    <definedName name="BExXLWKOLKKRWPUVEYGSKO8CP1Q0" hidden="1">#REF!</definedName>
    <definedName name="BExXM065WOLYRYHGHOJE0OOFXA4M" hidden="1">#REF!</definedName>
    <definedName name="BExXM3GUNXVDM82KUR17NNUMQCNI" hidden="1">#REF!</definedName>
    <definedName name="BExXM3RNRN0Z40VGLE12NX8SBVLV" hidden="1">#REF!</definedName>
    <definedName name="BExXM95W304W33FZVCJRV7IV13U6" hidden="1">#REF!</definedName>
    <definedName name="BExXMA28M8SH7MKIGETSDA72WUIZ" hidden="1">#REF!</definedName>
    <definedName name="BExXME3SSL4YTQUJ0Z54YV9MFEFG" hidden="1">#REF!</definedName>
    <definedName name="BExXME99PHIDTAITLSBEWH9ULI1F" hidden="1">#REF!</definedName>
    <definedName name="BExXMKZYT8ZWW9IMEGDA5OP0EDP1" hidden="1">#REF!</definedName>
    <definedName name="BExXMOLHIAHDLFSA31PUB36SC3I9" hidden="1">#REF!</definedName>
    <definedName name="BExXMP1Q01X8Y5ZHET2IT5DDZ0UL" hidden="1">#REF!</definedName>
    <definedName name="BExXMT8RC1KVZ0KW8UFPEVEVE6P1" hidden="1">#REF!</definedName>
    <definedName name="BExXMT8T5Z3M2JBQN65X2LKH0YQI" hidden="1">#REF!</definedName>
    <definedName name="BExXMTJKKV39JR0HMGF6J1HZR3BW" hidden="1">#REF!</definedName>
    <definedName name="BExXMV1IKEJRRONA421650A4F7OA" hidden="1">#REF!</definedName>
    <definedName name="BExXMVN4CFSW8H9IC5KKRUS16R9E" hidden="1">#REF!</definedName>
    <definedName name="BExXMXACQJYTFV5SCO13T9RM9WST" hidden="1">#REF!</definedName>
    <definedName name="BExXMYXRX0S90IBJLFO6FGWK5V48" hidden="1">#REF!</definedName>
    <definedName name="BExXN1XNO7H60M9X1E7EVWFJDM5N" hidden="1">#REF!</definedName>
    <definedName name="BExXN22ZOTIW49GPLWFYKVM90FNZ" hidden="1">#REF!</definedName>
    <definedName name="BExXN2U172V81I06TXJMPXKXPGIH" hidden="1">#REF!</definedName>
    <definedName name="BExXN2U1THFDCI4IEUCNX1JQH397" hidden="1">#REF!</definedName>
    <definedName name="BExXN6A0SHM1H7PHKXUJLP7PGTXL" hidden="1">#REF!</definedName>
    <definedName name="BExXN6FJE75ESAD5FP11YDBWBYMF" hidden="1">#REF!</definedName>
    <definedName name="BExXN6QAP8UJQVN4R4BQKPP4QK35" hidden="1">#REF!</definedName>
    <definedName name="BExXN6VM38P00FPE32CNM8DH5LGI" hidden="1">#REF!</definedName>
    <definedName name="BExXN9Q84LN9OH5LGAN4Q1DZL7J2" hidden="1">#REF!</definedName>
    <definedName name="BExXNBOA39T2X6Y5Y5GZ5DDNA1AX" hidden="1">#REF!</definedName>
    <definedName name="BExXND6872VJ3M2PGT056WQMWBHD" hidden="1">#REF!</definedName>
    <definedName name="BExXNDRS31THS4PDRLPUKMUL1OSS" hidden="1">#REF!</definedName>
    <definedName name="BExXNE2KSO0H0271Z9E69VT3IR5Q" hidden="1">#REF!</definedName>
    <definedName name="BExXNETN8N0JXLHN5D78FGSV869N" hidden="1">#REF!</definedName>
    <definedName name="BExXNEYXTEHY0AHCNEDEGZLWFS8H" hidden="1">#REF!</definedName>
    <definedName name="BExXNG0SAGE11H3KM5ZIT4LJXUR0" hidden="1">#REF!</definedName>
    <definedName name="BExXNJM9HAT1LGTRWQQSUZDXPLVQ" hidden="1">#REF!</definedName>
    <definedName name="BExXNN29LWUE3HTFKFG98U2SZG6I" hidden="1">#REF!</definedName>
    <definedName name="BExXNNIIXRBTB2YDO2CD8R510ODW" hidden="1">#REF!</definedName>
    <definedName name="BExXNO9FS1Z7FE104RZ62A4LJTEI" hidden="1">#REF!</definedName>
    <definedName name="BExXNOK7U77U12VB745G5VKU06SR" hidden="1">#REF!</definedName>
    <definedName name="BExXNPGLMGMM3EHG6130LYPEDRYC" hidden="1">#REF!</definedName>
    <definedName name="BExXNPM24UN2PGVL9D1TUBFRIKR4" hidden="1">#REF!</definedName>
    <definedName name="BExXNQ7N72HUE06CS6WUL04TS0XZ" hidden="1">#REF!</definedName>
    <definedName name="BExXNRK3G9J6P4XDOVNF4JZV42K2" hidden="1">#REF!</definedName>
    <definedName name="BExXNRUWHTVKJZUNKVBFHLNVSDV2" hidden="1">#REF!</definedName>
    <definedName name="BExXNSLYWITH4246M4YVOUIV04ZJ" hidden="1">#REF!</definedName>
    <definedName name="BExXNTCUR6OH2EU3UF6R6KIXTGBR" hidden="1">#REF!</definedName>
    <definedName name="BExXNVB1HNUAJ1EC9BXCWUV6OKJU" hidden="1">#REF!</definedName>
    <definedName name="BExXNVR641SXW1TOR07J6CDEDII4" hidden="1">#REF!</definedName>
    <definedName name="BExXNWYB165VO9MHARCL5WLCHWS0" hidden="1">#REF!</definedName>
    <definedName name="BExXNX3TNQG0Z8C4Y4HU9P98OFI3" hidden="1">#REF!</definedName>
    <definedName name="BExXNX93TZM5LAFES4C8JNOQMLJZ" hidden="1">#REF!</definedName>
    <definedName name="BExXNXUQAK77YMSLQM3SUWIEFOLC" hidden="1">#REF!</definedName>
    <definedName name="BExXO1G5TG80TSHNS86X0DXO6YHY" hidden="1">#REF!</definedName>
    <definedName name="BExXO278QHQN8JDK5425EJ615ECC" hidden="1">#REF!</definedName>
    <definedName name="BExXO3E8WG5F95V4XIK67TRAYWT0" hidden="1">#REF!</definedName>
    <definedName name="BExXO45976IKCYG7RP6QWOH7IJYI" hidden="1">#REF!</definedName>
    <definedName name="BExXO6E9ABFOYA2LVN6RLW4BO9G6" hidden="1">#REF!</definedName>
    <definedName name="BExXO6E9RLNFE3PB6IMC6NM23T65" hidden="1">#REF!</definedName>
    <definedName name="BExXO6JLEZF5LEC4DVLOSG7W665W" hidden="1">#REF!</definedName>
    <definedName name="BExXO6UDPG9FBV71QC5V3GR52JHG" hidden="1">#REF!</definedName>
    <definedName name="BExXO6ZP85325PSLSXWM38N73O6V" hidden="1">#REF!</definedName>
    <definedName name="BExXO9E0VOATOB68CI0M859S627H" hidden="1">#REF!</definedName>
    <definedName name="BExXOAAE1YHPCD7EGM7G8FDQD6IP" hidden="1">#REF!</definedName>
    <definedName name="BExXOAFVJZC4H65X8KCDUPLZ4VON" hidden="1">#REF!</definedName>
    <definedName name="BExXOBHOP0WGFHI2Y9AO4L440UVQ" hidden="1">#REF!</definedName>
    <definedName name="BExXOC8LGJOQ11GTR9BRPXHSQYE5" hidden="1">#REF!</definedName>
    <definedName name="BExXOFJ9ZWOUAIF6BXJ2WH5Y3B10" hidden="1">#REF!</definedName>
    <definedName name="BExXOFU29QI62WFK7RINXS9B7GUH" hidden="1">#REF!</definedName>
    <definedName name="BExXOG4WJ96TW5M4MTJ9BVX9DD3N" hidden="1">#REF!</definedName>
    <definedName name="BExXOGFNUAW5UAN1TYVX7NY4X17R" hidden="1">#REF!</definedName>
    <definedName name="BExXOHSAD2NSHOLLMZ2JWA4I3I1R" hidden="1">#REF!</definedName>
    <definedName name="BExXOJQBVBDGLVEYZAE7AL8F0VWX" hidden="1">#REF!</definedName>
    <definedName name="BExXOLOJI83X4SWIF1FODWEJRUVT" hidden="1">#REF!</definedName>
    <definedName name="BExXOMQ9421Y32TZ81U6YGIP35QU" hidden="1">#REF!</definedName>
    <definedName name="BExXOOTQCITU9KF99JB7279OV6SQ" hidden="1">#REF!</definedName>
    <definedName name="BExXOPFCVFZ17L2FMHFLG012L7U9" hidden="1">#REF!</definedName>
    <definedName name="BExXOQRTK02GCGOZJ2D090GTBLY2" hidden="1">#REF!</definedName>
    <definedName name="BExXOWBIZY2H1CB5DG98LSCBK80Z" hidden="1">#REF!</definedName>
    <definedName name="BExXOZRJ7BYQ0AKH3XI9PJZHN3YV" hidden="1">#REF!</definedName>
    <definedName name="BExXP1POTWQSX08D6AMDH7GL6TLR" hidden="1">#REF!</definedName>
    <definedName name="BExXP3NSP2LCUR4VWEIUE53AP944" hidden="1">#REF!</definedName>
    <definedName name="BExXP441DNTVITRE6OSB2W578A5U" hidden="1">#REF!</definedName>
    <definedName name="BExXP4UWKFDEI8PSNFASG3JYFTEU" hidden="1">#REF!</definedName>
    <definedName name="BExXP6YHJQQ9I5DFMOYXB49BHAVI" hidden="1">#REF!</definedName>
    <definedName name="BExXP80B5FGA00JCM7UXKPI3PB7Y" hidden="1">#REF!</definedName>
    <definedName name="BExXP85M4WXYVN1UVHUTOEKEG5XS" hidden="1">#REF!</definedName>
    <definedName name="BExXP8R60VVSP61BD7NTN0VYFGQ2" hidden="1">#REF!</definedName>
    <definedName name="BExXPA3TRTO1FH2X3D0GXHIHOJ7O" hidden="1">#REF!</definedName>
    <definedName name="BExXPAUOT1INTSZMCKVWKAGV0VZJ" hidden="1">#REF!</definedName>
    <definedName name="BExXPDEHZNXG2FJZ89NBETNUWFIN" hidden="1">#REF!</definedName>
    <definedName name="BExXPDUMN4B85QFXGPSJPII52QR3" hidden="1">#REF!</definedName>
    <definedName name="BExXPE049ERNJ1NZ35Z4G0IHVZX4" hidden="1">#REF!</definedName>
    <definedName name="BExXPEAUK6NB7OHO2XJUMVS00VSO" hidden="1">#REF!</definedName>
    <definedName name="BExXPELOTHOAG0OWILLAH94OZV5J" hidden="1">#REF!</definedName>
    <definedName name="BExXPF78U5LNFQ26EOX40RTUB1ZX" hidden="1">#REF!</definedName>
    <definedName name="BExXPFI1K75Y5DE0WOJ1UKPSX6PB" hidden="1">#REF!</definedName>
    <definedName name="BExXPFNDLNXJQNX8806GLQKKQBF9" hidden="1">#REF!</definedName>
    <definedName name="BExXPIN85JBAYNSMDWKJ05UQIFDL" hidden="1">#REF!</definedName>
    <definedName name="BExXPJ3JXXJAGMR7436W778G9B1Q" hidden="1">#REF!</definedName>
    <definedName name="BExXPK580PPK4UP7KTL2N8W3ZMQ5" hidden="1">#REF!</definedName>
    <definedName name="BExXPLSH060P1Z0QMKCS15B8LKTJ" hidden="1">#REF!</definedName>
    <definedName name="BExXPLXYLE1BJIF2D5CS11KU8FUX" hidden="1">#REF!</definedName>
    <definedName name="BExXPOC9UEWWXQY6OP7UCW9PDD4E" hidden="1">#REF!</definedName>
    <definedName name="BExXPPZICDDC1VTWB7B9IHEWVE1X" hidden="1">#REF!</definedName>
    <definedName name="BExXPS31W1VD2NMIE4E37LHVDF0L" hidden="1">#REF!</definedName>
    <definedName name="BExXPT4V3FXJ9REE9UCAPVREOVQQ" hidden="1">#REF!</definedName>
    <definedName name="BExXPUMU4BLFWI2L0MHMM5F3OUPL" hidden="1">#REF!</definedName>
    <definedName name="BExXPUXLUY1F07LZ2YI3TXYZRY4R" hidden="1">#REF!</definedName>
    <definedName name="BExXPVTZE8U2P7EZ6C31Z2ZY7H5T" hidden="1">#REF!</definedName>
    <definedName name="BExXPXBYMDO0VG2IK1SN9T94RM4S" hidden="1">#REF!</definedName>
    <definedName name="BExXPXXHXFUTB1UOX0R0AMCJRDKO" hidden="1">#REF!</definedName>
    <definedName name="BExXPYTW59Z7M47U3X7J4566CQSO" hidden="1">#REF!</definedName>
    <definedName name="BExXPZKYEMVF5JOC14HYOOYQK6JK" hidden="1">#REF!</definedName>
    <definedName name="BExXQ06J7OF0O2FO4WR0QK93RJ17" hidden="1">#REF!</definedName>
    <definedName name="BExXQ2Q5O2ZOELAWKQHY4VZQOADW" hidden="1">#REF!</definedName>
    <definedName name="BExXQ369PZKGK03TZH8YRA02IRYG" hidden="1">#REF!</definedName>
    <definedName name="BExXQ3BR58IHLIWPMFNYFS722H01" hidden="1">#REF!</definedName>
    <definedName name="BExXQ4Z00F7HVJTPBJQ2992KHBFR" hidden="1">#REF!</definedName>
    <definedName name="BExXQ6MFDI4ARJVAJ7UU54M2QWFD" hidden="1">#REF!</definedName>
    <definedName name="BExXQ780K7A6LU20ZIN23LWG4QO8" hidden="1">#REF!</definedName>
    <definedName name="BExXQ89PA10X79WBWOEP1AJX1OQM" hidden="1">#REF!</definedName>
    <definedName name="BExXQ90R783GEQYFCBM109N03SU2" hidden="1">#REF!</definedName>
    <definedName name="BExXQ9X3A8ZBKN3OTVPUOMT8XQGA" hidden="1">#REF!</definedName>
    <definedName name="BExXQAYTCIDD3E5VXFAS4TPG05MU" hidden="1">#REF!</definedName>
    <definedName name="BExXQBKD89MKRHCXZVCTEI3MOQXK" hidden="1">#REF!</definedName>
    <definedName name="BExXQCGQGGYSI0LTRVR73MUO50AW" hidden="1">#REF!</definedName>
    <definedName name="BExXQDYVGWAWLL99XF8W2UP0GB3S" hidden="1">#REF!</definedName>
    <definedName name="BExXQEEXFHDQ8DSRAJSB5ET6J004" hidden="1">#REF!</definedName>
    <definedName name="BExXQGIHRJJ15780LPYKA490YE92" hidden="1">#REF!</definedName>
    <definedName name="BExXQH41O5HZAH8BO6HCFY8YC3TU" hidden="1">#REF!</definedName>
    <definedName name="BExXQHPNAFE4M6C2HYRCQNIU9D31" hidden="1">#REF!</definedName>
    <definedName name="BExXQIRBLQSLAJTFL7224FCFUTKH" hidden="1">#REF!</definedName>
    <definedName name="BExXQJ25BUINSFAH39CUTEW7W9S3" hidden="1">#REF!</definedName>
    <definedName name="BExXQJIEF5R3QQ6D8HO3NGPU0IQC" hidden="1">#REF!</definedName>
    <definedName name="BExXQL0B6BH33I0CM2J5712P1NV1" hidden="1">#REF!</definedName>
    <definedName name="BExXQLB43EIZFEJW1M0N1WOY1E6H" hidden="1">#REF!</definedName>
    <definedName name="BExXQMYEOGRO69K9BLZF14USRMVP" hidden="1">#REF!</definedName>
    <definedName name="BExXQNUQ3LBT3N7LXIRCXYO2P9XS" hidden="1">#REF!</definedName>
    <definedName name="BExXQRAWQYCENY7XLRQGE7AP9QRI" hidden="1">#REF!</definedName>
    <definedName name="BExXQS1SGPIQX0ESRMCECOYMUQQJ" hidden="1">#REF!</definedName>
    <definedName name="BExXQTP27H16GQCY27CZAGX3LQIQ" hidden="1">#REF!</definedName>
    <definedName name="BExXQU00K9ER4I1WM7T9J0W1E7ZC" hidden="1">#REF!</definedName>
    <definedName name="BExXQU00KOR7XLM8B13DGJ1MIQDY" hidden="1">#REF!</definedName>
    <definedName name="BExXQULFC9HCN8RDR7CJPDQ4M5DX" hidden="1">#REF!</definedName>
    <definedName name="BExXQUQX8SMCBVDIQ98CBBZPEMZT" hidden="1">#REF!</definedName>
    <definedName name="BExXQWUF5DEF9ZA2W76RU9LX81W9" hidden="1">#REF!</definedName>
    <definedName name="BExXQX58GYRJ8WN2XY3WJ5ES0I7N" hidden="1">#REF!</definedName>
    <definedName name="BExXQXG18PS8HGBOS03OSTQ0KEYC" hidden="1">#REF!</definedName>
    <definedName name="BExXQXQT4OAFQT5B0YB3USDJOJOB" hidden="1">#REF!</definedName>
    <definedName name="BExXQXWAGXOTGFWMCIEOD9ETJN2S" hidden="1">#REF!</definedName>
    <definedName name="BExXQZP0XRSDL6GN5321X28RVMVP" hidden="1">#REF!</definedName>
    <definedName name="BExXR1C9MRP4G3XR3VWN2PMH30VZ" hidden="1">#REF!</definedName>
    <definedName name="BExXR1CAE2W8P1H74S87TG27E51F" hidden="1">#REF!</definedName>
    <definedName name="BExXR3FSEXAHSXEQNJORWFCPX86N" hidden="1">#REF!</definedName>
    <definedName name="BExXR3VVZ4BXJIC20Q9Q37M3F7SU" hidden="1">#REF!</definedName>
    <definedName name="BExXR3W3FKYQBLR299HO9RZ70C43" hidden="1">#REF!</definedName>
    <definedName name="BExXR46U23CRRBV6IZT982MAEQKI" hidden="1">#REF!</definedName>
    <definedName name="BExXR6FPLBGTSOLOL9XUC5MSS2QF" hidden="1">#REF!</definedName>
    <definedName name="BExXR7S5YS6KXBS1OINW6PRU3W99" hidden="1">#REF!</definedName>
    <definedName name="BExXR7XNV3N5AL5FF4ZMA2900UVP" hidden="1">#REF!</definedName>
    <definedName name="BExXR8OKAVX7O70V5IYG2PRKXSTI" hidden="1">#REF!</definedName>
    <definedName name="BExXR9QE0U9CNON7P3VQ49M2BCZH"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G6G1QDX1TOH0M1ON18CVMLO" hidden="1">#REF!</definedName>
    <definedName name="BExXRGXCLKLH09S8BLRVKV2TN8PR" hidden="1">#REF!</definedName>
    <definedName name="BExXRHIY77F53DUYX7CMZPXGRDAG" hidden="1">#REF!</definedName>
    <definedName name="BExXRIFB4QQ87QIGA9AG0NXP577K" hidden="1">#REF!</definedName>
    <definedName name="BExXRIQ2JF2CVTRDQX2D9SPH7FTN" hidden="1">#REF!</definedName>
    <definedName name="BExXRKTM214ZWQJT8IZASL9DQC4T" hidden="1">'[1]FIP_Group_LoLa_IFRS 8'!$F$6:$G$6</definedName>
    <definedName name="BExXRM0RHI2U88WAVUG3Y538MT2F" hidden="1">#REF!</definedName>
    <definedName name="BExXRND7NPM5UAUQCJD50XO9MCBG" hidden="1">#REF!</definedName>
    <definedName name="BExXRO4A6VUH1F4XV8N1BRJ4896W" hidden="1">#REF!</definedName>
    <definedName name="BExXRO9N1SNJZGKD90P4K7FU1J0P" hidden="1">#REF!</definedName>
    <definedName name="BExXRQ2D44D0FB4SGP7NVHXGWAE6" hidden="1">#REF!</definedName>
    <definedName name="BExXRQ7THE25YX8UW0BKGAR02X81" hidden="1">#REF!</definedName>
    <definedName name="BExXRQD5578PAAMOLGRURCRBLGYB" hidden="1">#REF!</definedName>
    <definedName name="BExXRR9I5Q1O39MMPLGX7F5OXQGM" hidden="1">#REF!</definedName>
    <definedName name="BExXRTTBNFX0UEPWGR2K86FCRCKO" hidden="1">#REF!</definedName>
    <definedName name="BExXRV5QP3Z0KAQ1EQT9JYT2FV0L" hidden="1">#REF!</definedName>
    <definedName name="BExXRW7MGOCQR90PPYC34FCUIZ92" hidden="1">[1]FIP_GI_!$F$8</definedName>
    <definedName name="BExXRWYIX3P3DW32VKGVPAIVGZWZ" hidden="1">#REF!</definedName>
    <definedName name="BExXRZ20LZZCW8LVGDK0XETOTSAI" hidden="1">#REF!</definedName>
    <definedName name="BExXRZNM651EJ5HJPGKGTVYLAZQ1" hidden="1">#REF!</definedName>
    <definedName name="BExXRZT2RAVZ7JUMUOOXVSSDFZUK" hidden="1">#REF!</definedName>
    <definedName name="BExXS3PCQR2WN8HFS3TG6JV5A9OB" hidden="1">#REF!</definedName>
    <definedName name="BExXS4LKMGCWO9JXTB9XNBEHP5EE" hidden="1">#REF!</definedName>
    <definedName name="BExXS63O4OMWMNXXAODZQFSDG33N" hidden="1">#REF!</definedName>
    <definedName name="BExXS6P4400YPS64XQ870BTSBF05" hidden="1">#REF!</definedName>
    <definedName name="BExXS8ST1GPB8LKUV9LATTOUJ8LQ" hidden="1">#REF!</definedName>
    <definedName name="BExXS9UFKK2PRF0NSJGMFI3ZV6CX" hidden="1">#REF!</definedName>
    <definedName name="BExXSALJ9Z7ROISSXVGWRQ5RVIZT" hidden="1">#REF!</definedName>
    <definedName name="BExXSAQTXXXT26B0J7B0CH1RZKC7" hidden="1">#REF!</definedName>
    <definedName name="BExXSBSP1TOY051HSPEPM0AEIO2M" hidden="1">#REF!</definedName>
    <definedName name="BExXSBY0S70HRJ1R0POASBK3RJTG" hidden="1">#REF!</definedName>
    <definedName name="BExXSC8RFK5D68FJD2HI4K66SA6I" hidden="1">#REF!</definedName>
    <definedName name="BExXSDW6YM5JGG68FP8FMOOREYAQ" hidden="1">#REF!</definedName>
    <definedName name="BExXSHMZZVV27OPDXOIZW5XM6MDU" hidden="1">#REF!</definedName>
    <definedName name="BExXSJ4Z7DNELB15KUXZ9CFPKLSB" hidden="1">#REF!</definedName>
    <definedName name="BExXSK6SM8KCFIU71E7N9PZMXM8E" hidden="1">#REF!</definedName>
    <definedName name="BExXSLU20EUXBH5YXQTXRU68ER2R" hidden="1">#REF!</definedName>
    <definedName name="BExXSM4UUAPTW1NESJY9YUCNDB5J" hidden="1">#REF!</definedName>
    <definedName name="BExXSNHC88W4UMXEOIOOATJAIKZO" hidden="1">#REF!</definedName>
    <definedName name="BExXSNMS8HZZU6LN9B2NQ9X2N8E6" hidden="1">#REF!</definedName>
    <definedName name="BExXSNXK70NX29AI39V3TE1OBFPR" hidden="1">#REF!</definedName>
    <definedName name="BExXSPKTM1PD4XX3PQQIBJJ5UJTS" hidden="1">#REF!</definedName>
    <definedName name="BExXSQHDA87LGUT7K5MMMCQCJ11V" hidden="1">#REF!</definedName>
    <definedName name="BExXSQMO8FM0XMB1DQS649DHAF84" hidden="1">#REF!</definedName>
    <definedName name="BExXSTBS08WIA9TLALV3UQ2Z3MRG" hidden="1">#REF!</definedName>
    <definedName name="BExXSV4JQQREQTOQFXOQQKQTEJTN" hidden="1">#REF!</definedName>
    <definedName name="BExXSVQ2WOJJ73YEO8Q2FK60V4G8" hidden="1">#REF!</definedName>
    <definedName name="BExXSZ656BKMPRKNXMIFQ0XBU4BP" hidden="1">#REF!</definedName>
    <definedName name="BExXT07YCUVQA6M3C9H1PNQ4PHH0" hidden="1">#REF!</definedName>
    <definedName name="BExXT0YUQ30BYN6MKOHGY39HYX1J" hidden="1">#REF!</definedName>
    <definedName name="BExXT1F51RYH5RWN30DID4T9K19S" hidden="1">#REF!</definedName>
    <definedName name="BExXT1V7JS2JI4J7Z3CV8H1JBQ7Q" hidden="1">#REF!</definedName>
    <definedName name="BExXT32EPJXKX7GGZ4836RTM7L0V" hidden="1">#REF!</definedName>
    <definedName name="BExXT4PSJL3WEM328BNWXBZSFHY0" hidden="1">#REF!</definedName>
    <definedName name="BExXT744T3GP6EPBR7KCPEZ9DRA5" hidden="1">#REF!</definedName>
    <definedName name="BExXT7K7TG4XS0VYIFFGKWOGHNCK" hidden="1">#REF!</definedName>
    <definedName name="BExXTAK4VKP5FMHBUZIMU13SKXS3" hidden="1">#REF!</definedName>
    <definedName name="BExXTER5WWB9PQ58W181G6TUXYQW" hidden="1">#REF!</definedName>
    <definedName name="BExXTFCRJDVBTMUD7QP2526MXMZP" hidden="1">#REF!</definedName>
    <definedName name="BExXTHLRNL82GN7KZY3TOLO508N7" hidden="1">#REF!</definedName>
    <definedName name="BExXTINEGPKZ75DCUCEF3QOV6OES" hidden="1">#REF!</definedName>
    <definedName name="BExXTKAV4Y4JQ7D62LKGD89F9WMF" hidden="1">#REF!</definedName>
    <definedName name="BExXTKG67UIHGC0AONW5Q7XPMR6B" hidden="1">#REF!</definedName>
    <definedName name="BExXTL1RM0H9SOP2QCH6DYPK2UU0" hidden="1">#REF!</definedName>
    <definedName name="BExXTL72MKEQSQH9L2OTFLU8DM2B" hidden="1">#REF!</definedName>
    <definedName name="BExXTM3M4RTCRSX7VGAXGQNPP668" hidden="1">#REF!</definedName>
    <definedName name="BExXTM8W6JOEQSDG4RTRNMTEBXHM" hidden="1">#REF!</definedName>
    <definedName name="BExXTOCF78J7WY6FOVBRY1N2RBBR" hidden="1">#REF!</definedName>
    <definedName name="BExXTP3GYO6Z9RTKKT10XA0UTV3T" hidden="1">#REF!</definedName>
    <definedName name="BExXTQW91BWS9LCV3PLFFCM54L3Q" hidden="1">#REF!</definedName>
    <definedName name="BExXTS8OYKTDXSW9O55M6JVGU1RG" hidden="1">#REF!</definedName>
    <definedName name="BExXTU1F1R9W3IXNR82TDVZV19FH" hidden="1">#REF!</definedName>
    <definedName name="BExXTUN0QLBDPS0SZVF43HPT44EL" hidden="1">#REF!</definedName>
    <definedName name="BExXTWFQUEU3ZZ78L8NHZNZ3YF9L" hidden="1">#REF!</definedName>
    <definedName name="BExXTZKZ4CG92ZQLIRKEXXH9BFIR" hidden="1">#REF!</definedName>
    <definedName name="BExXU0XM5GSDU6EDR3XUNA3J830W" hidden="1">#REF!</definedName>
    <definedName name="BExXU12WRXQ6L8XXGK05K29L5HCL" hidden="1">#REF!</definedName>
    <definedName name="BExXU2KVTVTSGIMF6YTXIVBLSJ2B" hidden="1">#REF!</definedName>
    <definedName name="BExXU4J2BM2964GD5UZHM752Q4NS" hidden="1">#REF!</definedName>
    <definedName name="BExXU4TVVQOO3EGUQ0IZJO0JDRRK" hidden="1">#REF!</definedName>
    <definedName name="BExXU6XDTT7RM93KILIDEYPA9XKF" hidden="1">#REF!</definedName>
    <definedName name="BExXU6XED880BSJACR87V054U8ZI" hidden="1">#REF!</definedName>
    <definedName name="BExXU8VLZA7WLPZ3RAQZGNERUD26" hidden="1">#REF!</definedName>
    <definedName name="BExXU9XANTVV3P3DR1XTW7I8006T" hidden="1">#REF!</definedName>
    <definedName name="BExXU9XB78VJWVK14N2VEKXHZPI4" hidden="1">#REF!</definedName>
    <definedName name="BExXUATNRJXTD3LXD1SFH5DCUAF0" hidden="1">#REF!</definedName>
    <definedName name="BExXUATOI83G7ZUXTHQ3H6650JK2" hidden="1">#REF!</definedName>
    <definedName name="BExXUB9RSLSCNN5ETLXY72DAPZZM" hidden="1">#REF!</definedName>
    <definedName name="BExXUEF46G3TE85DAG1XI662TJ8Q" hidden="1">#REF!</definedName>
    <definedName name="BExXUFRM82XQIN2T8KGLDQL1IBQW" hidden="1">#REF!</definedName>
    <definedName name="BExXUG2F9NATABIJ2GM0BY6RZJF8" hidden="1">#REF!</definedName>
    <definedName name="BExXUG7WLWOAY42W7U9QR9ZTZ5RH" hidden="1">#REF!</definedName>
    <definedName name="BExXUHF23Q5EP9WZONHL4IPSY2A8" hidden="1">#REF!</definedName>
    <definedName name="BExXULWV6ZBU7VWQB0DMLOQ3DN0G" hidden="1">#REF!</definedName>
    <definedName name="BExXUP22XA94AGGSD4T965253VQ0" hidden="1">#REF!</definedName>
    <definedName name="BExXUP7KMZL4CSKC7XJSQ9HJZ98P" hidden="1">#REF!</definedName>
    <definedName name="BExXUQ3XPFJR88UMZVSJE1E9DS0I" hidden="1">#REF!</definedName>
    <definedName name="BExXUQEQBF6FI240ZGIF9YXZSRAU" hidden="1">#REF!</definedName>
    <definedName name="BExXUQK20XSN2AMQVQBM4PIBTHCA" hidden="1">#REF!</definedName>
    <definedName name="BExXURLVG820NBNV8ZVLCZQJEC6J" hidden="1">#REF!</definedName>
    <definedName name="BExXUSI892CTENHL4SW3H9XTQF6R" hidden="1">#REF!</definedName>
    <definedName name="BExXUTPEF7HQDSFNHI67UZA0W6H3" hidden="1">#REF!</definedName>
    <definedName name="BExXUYND6EJO7CJ5KRICV4O1JNWK" hidden="1">#REF!</definedName>
    <definedName name="BExXUZ3M5G580RZ60QF1WVPUQXWH" hidden="1">#REF!</definedName>
    <definedName name="BExXV11N7WFA2LX9KIUWXISQIQKB" hidden="1">#REF!</definedName>
    <definedName name="BExXV1HWKTB46UXT08JLMPP8P4SP" hidden="1">#REF!</definedName>
    <definedName name="BExXV6FWG4H3S2QEUJZYIXILNGJ7" hidden="1">#REF!</definedName>
    <definedName name="BExXV6LDA8YBYTPEH9OA6PTE97GY" hidden="1">#REF!</definedName>
    <definedName name="BExXVBU3ONLZ4SWXXJ30W12F4J2U" hidden="1">#REF!</definedName>
    <definedName name="BExXVEZBD93875TR8R2DVJEPK6U3" hidden="1">#REF!</definedName>
    <definedName name="BExXVG15PEA8Y2S0WDEP39BIVCSS" hidden="1">#REF!</definedName>
    <definedName name="BExXVJS3GJVFED7VKQVOIH6B7Z15" hidden="1">#REF!</definedName>
    <definedName name="BExXVK2RK4G18JTRGC6NHS870NYK" hidden="1">#REF!</definedName>
    <definedName name="BExXVK87BMMO6LHKV0CFDNIQVIBS" hidden="1">#REF!</definedName>
    <definedName name="BExXVKZ9WXPGL6IVY6T61IDD771I" hidden="1">#REF!</definedName>
    <definedName name="BExXVOQ39IILCNLCZSQHCE7YR1XX" hidden="1">#REF!</definedName>
    <definedName name="BExXVRF6CKR2JNCJ7U3747OJ0C7F" hidden="1">#REF!</definedName>
    <definedName name="BExXVSX387SKHO9DWCD2SQPOLFYZ" hidden="1">#REF!</definedName>
    <definedName name="BExXVUKEJQJECLB2YICOEA86MG39" hidden="1">#REF!</definedName>
    <definedName name="BExXVVGQSIT4UVUWNE2F2FL4LWO1" hidden="1">#REF!</definedName>
    <definedName name="BExXVW2GJZH6SLHF4B0J856QKD0Y" hidden="1">#REF!</definedName>
    <definedName name="BExXVXPQABM9HDVBLDV2NHD91OPR" hidden="1">#REF!</definedName>
    <definedName name="BExXW0K72T1Y8K1I4VZT87UY9S2G" hidden="1">#REF!</definedName>
    <definedName name="BExXW1LZ2VTKZEFGPWL31YKLQ4VE" hidden="1">#REF!</definedName>
    <definedName name="BExXW27MMXHXUXX78SDTBE1JYTHT" hidden="1">#REF!</definedName>
    <definedName name="BExXW2NOL36H2A5QYXDI2LPFQBR0" hidden="1">#REF!</definedName>
    <definedName name="BExXW2YIM2MYBSHRIX0RP9D4PRMN" hidden="1">#REF!</definedName>
    <definedName name="BExXW87E8PQEU7BSQ9JO2OLEDOQ4" hidden="1">#REF!</definedName>
    <definedName name="BExXWAG8L1XDBLN8LGYP2IJTI7MH" hidden="1">#REF!</definedName>
    <definedName name="BExXWB1SJSPW0N23EMP4L85ER11W" hidden="1">#REF!</definedName>
    <definedName name="BExXWB79W24UDZ4AL9SCZBQGQH1L" hidden="1">#REF!</definedName>
    <definedName name="BExXWBNE4KTFSXKVSRF6WX039WPB" hidden="1">#REF!</definedName>
    <definedName name="BExXWCEFPM2UFC3LC37H8GSMA5GA" hidden="1">#REF!</definedName>
    <definedName name="BExXWCJRKGPQ8U9ZD9A5SBU2GMKN" hidden="1">#REF!</definedName>
    <definedName name="BExXWD01CYD8QF5IVI09LXN5HZQZ" hidden="1">#REF!</definedName>
    <definedName name="BExXWDLLSCABKEOVNDSZBFI62TPO" hidden="1">#REF!</definedName>
    <definedName name="BExXWFP5AYE7EHYTJWBZSQ8PQ0YX" hidden="1">#REF!</definedName>
    <definedName name="BExXWNHO5YASVTFNNQO7CDPEFYUE" hidden="1">#REF!</definedName>
    <definedName name="BExXWP4X3P65GF9PA8DCMICAELVS" hidden="1">#REF!</definedName>
    <definedName name="BExXWQ1AQETM1Q395Q3RMKNAR0BI" hidden="1">#REF!</definedName>
    <definedName name="BExXWR2YJ605LW6V5QB33UM7YY8K" hidden="1">#REF!</definedName>
    <definedName name="BExXWR8G3YOM2LRNJJ403B62WYK9" hidden="1">#REF!</definedName>
    <definedName name="BExXWS4TT8I4XKDZTQXJQKZHPH6M" hidden="1">#REF!</definedName>
    <definedName name="BExXWSFMDY1J6N93N5LCX1884YQ6" hidden="1">#REF!</definedName>
    <definedName name="BExXWSVWDH5M2PYM0X9OTZZ34KNU" hidden="1">#REF!</definedName>
    <definedName name="BExXWTHBDDGUXL92L7TMK07A7CAO" hidden="1">#REF!</definedName>
    <definedName name="BExXWTXL9X14KI9GBKJRFDFGOYER" hidden="1">#REF!</definedName>
    <definedName name="BExXWU8B83RIPIQGP65NMDJXHXH8" hidden="1">#REF!</definedName>
    <definedName name="BExXWU8CZORY5O0YGF9PIK94B754" hidden="1">#REF!</definedName>
    <definedName name="BExXWUDP4531RGCIP1VSJJEAW1D6" hidden="1">#REF!</definedName>
    <definedName name="BExXWUOM12VIAM8IY59X9ME982NA" hidden="1">#REF!</definedName>
    <definedName name="BExXWV4P9JFTP645QBWMZZPMQZGG" hidden="1">#REF!</definedName>
    <definedName name="BExXWVFIBQT8OY1O41FRFPFGXQHK" hidden="1">#REF!</definedName>
    <definedName name="BExXWWBV8UR4F896SUAG6YYA38KF" hidden="1">#REF!</definedName>
    <definedName name="BExXWWXHBZHA9J3N8K47F84X0M0L" hidden="1">#REF!</definedName>
    <definedName name="BExXWX2RMPXHTKU15JLEAQXIZP8N" hidden="1">#REF!</definedName>
    <definedName name="BExXWXZAYQKTROTHX40D647BM9EZ" hidden="1">#REF!</definedName>
    <definedName name="BExXWZXCUMUPXL0DSJCFIQAH3WMT" hidden="1">#REF!</definedName>
    <definedName name="BExXX1FBP43DXJGLJH9HCSHA8J2G" hidden="1">#REF!</definedName>
    <definedName name="BExXX1Q2QK74VOY1HMNESXDJNEMW" hidden="1">#REF!</definedName>
    <definedName name="BExXX6O185KVOB3N91S7NC44YB1U" hidden="1">#REF!</definedName>
    <definedName name="BExXXBM521DL8R4ZX7NZ3DBCUOR5" hidden="1">#REF!</definedName>
    <definedName name="BExXXC7OZI33XZ03NRMEP7VRLQK4" hidden="1">#REF!</definedName>
    <definedName name="BExXXCD2L31XJM730QBOCX9RO5EN" hidden="1">#REF!</definedName>
    <definedName name="BExXXD43GQ6GHQRJ4XNN7BNN4Q7O" hidden="1">#REF!</definedName>
    <definedName name="BExXXFCY588EEBIZP5G9DAAT93QJ" hidden="1">#REF!</definedName>
    <definedName name="BExXXH5N3NKBQ7BCJPJTBF8CYM2Q" hidden="1">#REF!</definedName>
    <definedName name="BExXXKWLM4D541BH6O8GOJMHFHMW" hidden="1">#REF!</definedName>
    <definedName name="BExXXOCMN5YTQMQWGW7UXQUIGA1N" hidden="1">#REF!</definedName>
    <definedName name="BExXXPPA1Q87XPI97X0OXCPBPDON" hidden="1">#REF!</definedName>
    <definedName name="BExXXQ5DKUUOEV1UDU7YWI6L9L5O" hidden="1">#REF!</definedName>
    <definedName name="BExXXQWG8IDU1R86R9NPV39OLCVR" hidden="1">#REF!</definedName>
    <definedName name="BExXXRCIO5Z130VMXQYGOVFE6J9A" hidden="1">#REF!</definedName>
    <definedName name="BExXXTQU9KDM6F70YS1KXFF9LU1Y" hidden="1">#REF!</definedName>
    <definedName name="BExXXVJJM2NR77OQ9JU0TUEEO0YT" hidden="1">#REF!</definedName>
    <definedName name="BExXXVUDA98IZTQ6MANKU4MTTDVR" hidden="1">#REF!</definedName>
    <definedName name="BExXXY8NUQSBNFP42NIZSTHHYK8X" hidden="1">#REF!</definedName>
    <definedName name="BExXXZQNZY6IZI45DJXJK0MQZWA7" hidden="1">#REF!</definedName>
    <definedName name="BExXY0SAZOPJMDG9GOR625UDCCS8" hidden="1">#REF!</definedName>
    <definedName name="BExXY2FR7PFLXNGA6J0Z6IQF8TYJ" hidden="1">#REF!</definedName>
    <definedName name="BExXY3C4YH2J70KTZLW1PY490KIA" hidden="1">#REF!</definedName>
    <definedName name="BExXY5QFG6QP94SFT3935OBM8Y4K" hidden="1">#REF!</definedName>
    <definedName name="BExXY7TYEBFXRYUYIFHTN65RJ8EW" hidden="1">#REF!</definedName>
    <definedName name="BExXY8VMNXEDR2E9BVODV50O9M60" hidden="1">#REF!</definedName>
    <definedName name="BExXY9MOEXOPNZVNKV7N3RVI3CIC" hidden="1">#REF!</definedName>
    <definedName name="BExXYA8932KP5DVQZC2OSVS08LUK" hidden="1">#REF!</definedName>
    <definedName name="BExXYCXCOHEJ4SLOKE4B8R8ELLY8" hidden="1">#REF!</definedName>
    <definedName name="BExXYFRZFVHRL3L7X89P2YE6YLNZ" hidden="1">#REF!</definedName>
    <definedName name="BExXYGOC06IOVUAGDY50P309FBH7" hidden="1">#REF!</definedName>
    <definedName name="BExXYHQ17AI1TGWUFF1D54FPEACT" hidden="1">#REF!</definedName>
    <definedName name="BExXYLBHANUXC5FCTDDTGOVD3GQS" hidden="1">#REF!</definedName>
    <definedName name="BExXYMNYAYH3WA2ZCFAYKZID9ZCI" hidden="1">#REF!</definedName>
    <definedName name="BExXYOWYXXROA9R09W7GT9IOVOXZ" hidden="1">#REF!</definedName>
    <definedName name="BExXYPTBOFKD2U0MDSLZLCS0E4ZW" hidden="1">#REF!</definedName>
    <definedName name="BExXYVT4FTOHTJMP3XXQN67MUA2A" hidden="1">#REF!</definedName>
    <definedName name="BExXYX08YV2G9LWN7AXO9TN3WR5J" hidden="1">#REF!</definedName>
    <definedName name="BExXYYT12SVN2VDMLVNV4P3ISD8T" hidden="1">#REF!</definedName>
    <definedName name="BExXZ0LS0PFUSFPZBTNX4086JT4F" hidden="1">#REF!</definedName>
    <definedName name="BExXZ3WEYVVV9XKKD5E86QEX5U57" hidden="1">#REF!</definedName>
    <definedName name="BExXZ4CKWN3R9HA311KINBA3R2K4" hidden="1">#REF!</definedName>
    <definedName name="BExXZ65AWMCQTS5CUFK9DETRWR83" hidden="1">#REF!</definedName>
    <definedName name="BExXZ6QU5C0UMWY7U4BHVZNIPANK" hidden="1">#REF!</definedName>
    <definedName name="BExXZ7SOXHBG20V14JXB56ZM2Z8J" hidden="1">#REF!</definedName>
    <definedName name="BExXZ83HKYPE65DEDMFRZNNQ81LG" hidden="1">#REF!</definedName>
    <definedName name="BExXZ9QS3OHRIBR27XHMEVZ6Y8BG" hidden="1">#REF!</definedName>
    <definedName name="BExXZA1K5ECIVENUMLT3E3HNMF23" hidden="1">#REF!</definedName>
    <definedName name="BExXZAXXAM66MDH1TD5GJW91GNOY" hidden="1">#REF!</definedName>
    <definedName name="BExXZB3EEK153M9UP9IX4DVTPEUV" hidden="1">#REF!</definedName>
    <definedName name="BExXZD1GGUQPE337AX3SSFM046BF" hidden="1">#REF!</definedName>
    <definedName name="BExXZEDWUYH25UZMW2QU2RXFILJE" hidden="1">#REF!</definedName>
    <definedName name="BExXZFVV4YB42AZ3H1I40YG3JAPU" hidden="1">#REF!</definedName>
    <definedName name="BExXZHJ9T2JELF12CHHGD54J1B0C" hidden="1">#REF!</definedName>
    <definedName name="BExXZHJACP7R86MJYDTXT3RHNA5V" hidden="1">#REF!</definedName>
    <definedName name="BExXZJ17A1PIJ6U1HTJESQVO3EKB" hidden="1">#REF!</definedName>
    <definedName name="BExXZKJ74DEMSPDFE1C5TICGW4V2" hidden="1">#REF!</definedName>
    <definedName name="BExXZM14XID3OAA88OURJ7QSZW1E" hidden="1">#REF!</definedName>
    <definedName name="BExXZMBXVVIDTMUX4QFMIKB4T290" hidden="1">#REF!</definedName>
    <definedName name="BExXZNJ2X1TK2LRK5ZY3MX49H5T7" hidden="1">#REF!</definedName>
    <definedName name="BExXZO4OPIG69BCX8P2Y8HS60BKM" hidden="1">#REF!</definedName>
    <definedName name="BExXZOQ9M6LLK1VI8YQXGLADIEUU" hidden="1">#REF!</definedName>
    <definedName name="BExXZOVPCEP495TQSON6PSRQ8XCY" hidden="1">#REF!</definedName>
    <definedName name="BExXZOVPD1QX6SIZNFTEE9VXR56R" hidden="1">#REF!</definedName>
    <definedName name="BExXZPBUKCH71U9EUL56OD19JIAP" hidden="1">#REF!</definedName>
    <definedName name="BExXZQIZDMKXPL6NY0PSX2A2Z2AD" hidden="1">#REF!</definedName>
    <definedName name="BExXZQZ8QBSK3W86NVE5MONL8IJ5" hidden="1">#REF!</definedName>
    <definedName name="BExXZR4JI4S64PK3PSKJU4Q6XGQG" hidden="1">#REF!</definedName>
    <definedName name="BExXZT83A4UAZR05Z4XLHUXV7D1T" hidden="1">#REF!</definedName>
    <definedName name="BExXZUVD85IKSHD7ST4995TZF8N2" hidden="1">#REF!</definedName>
    <definedName name="BExXZW80U6N4GAHPU31FICGBDGQD" hidden="1">#REF!</definedName>
    <definedName name="BExXZWIS4LB6WR3VO71V9XG8R9DW" hidden="1">#REF!</definedName>
    <definedName name="BExXZXKH7NBARQQAZM69Z57IH1MM" hidden="1">#REF!</definedName>
    <definedName name="BExXZXKM4SDBPCMEK7VGUX9SZ7IG" hidden="1">#REF!</definedName>
    <definedName name="BExXZXPX0FKQQ21IXEN3LHY5NJOE" hidden="1">#REF!</definedName>
    <definedName name="BExXZZTGS7ZY1K38FSQ2G6J03G2C" hidden="1">#REF!</definedName>
    <definedName name="BExY0049E7MEPY6VZPCQLSBGGPDC" hidden="1">#REF!</definedName>
    <definedName name="BExY01GP9YQB7IR29W7B6ZQ9L2I8" hidden="1">#REF!</definedName>
    <definedName name="BExY04BBPU1DXNBKGIJMKX1M7OBZ" hidden="1">#REF!</definedName>
    <definedName name="BExY04RG5LWRS09EP9Q49S27OBOE" hidden="1">#REF!</definedName>
    <definedName name="BExY05IFZHGNPIGJ3XOS1IPIFV1G" hidden="1">#REF!</definedName>
    <definedName name="BExY05T95YHBLI9ZYWFFT2O2B871" hidden="1">#REF!</definedName>
    <definedName name="BExY07WSDH5QEVM7BJXJK2ZRAI1O" hidden="1">#REF!</definedName>
    <definedName name="BExY08CUUU6R0EMVXLO0HC4G4QQU" hidden="1">#REF!</definedName>
    <definedName name="BExY0AGEISBLA5NY605AK7EUDO1R" hidden="1">#REF!</definedName>
    <definedName name="BExY0B1Z4KO4HTHHS915FN79X912" hidden="1">#REF!</definedName>
    <definedName name="BExY0C3UBVC4M59JIRXVQ8OWAJC1" hidden="1">#REF!</definedName>
    <definedName name="BExY0NHU4R29DC3ZUHX8C3DQWHUO" hidden="1">#REF!</definedName>
    <definedName name="BExY0OE8GFHMLLTEAFIOQTOPEVPB" hidden="1">#REF!</definedName>
    <definedName name="BExY0OJHW85S0VKBA8T4HTYPYBOS" hidden="1">#REF!</definedName>
    <definedName name="BExY0ROVGYF2WE0DLTH9R6RXM8E1" hidden="1">#REF!</definedName>
    <definedName name="BExY0SL9VMD6YB905CPUIDJ63UV0" hidden="1">#REF!</definedName>
    <definedName name="BExY0T1E034D7XAXNC6F7540LLIE" hidden="1">#REF!</definedName>
    <definedName name="BExY0TXQZYVFG0NKN3S5VQSNED4C" hidden="1">#REF!</definedName>
    <definedName name="BExY0UU34269KEIOKI2DK949Y0K9" hidden="1">#REF!</definedName>
    <definedName name="BExY0WHJDKNO00TQ6UVEEZTUDUZV" hidden="1">#REF!</definedName>
    <definedName name="BExY0WXLLRDWK3M3R2MMM28QXKMW" hidden="1">#REF!</definedName>
    <definedName name="BExY0XTZLHN49J2JH94BYTKBJLT3" hidden="1">#REF!</definedName>
    <definedName name="BExY11FH9TXHERUYGG8FE50U7H7J" hidden="1">#REF!</definedName>
    <definedName name="BExY12BUF9F11576HC2AV21CTEV4" hidden="1">#REF!</definedName>
    <definedName name="BExY14KPH7D44H811QHOZ5FFGPMM" hidden="1">#REF!</definedName>
    <definedName name="BExY14VH9YMWFN1ZSK62ISPIK932" hidden="1">#REF!</definedName>
    <definedName name="BExY16DGW6GW82VUWISUWU0NJ6XB" hidden="1">#REF!</definedName>
    <definedName name="BExY16TPH53SJVZTV3FEFZGRXH6Z" hidden="1">#REF!</definedName>
    <definedName name="BExY180UKNW5NIAWD6ZUYTFEH8QS" hidden="1">#REF!</definedName>
    <definedName name="BExY1A4CUWAU0KVWJGL6AMTLY6ZW" hidden="1">#REF!</definedName>
    <definedName name="BExY1AF4YBMONWWA0WN9WE6VNKZ6"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OYDU5MV3KV5NM5HOL7CYMZQ" hidden="1">#REF!</definedName>
    <definedName name="BExY1SUMS1W9QSB4ILT1W02LQ06R" hidden="1">#REF!</definedName>
    <definedName name="BExY1UCL0RND63LLSM9X5SFRG117" hidden="1">#REF!</definedName>
    <definedName name="BExY1UI1XGB72GTTG6B3RGXVOQOO" hidden="1">#REF!</definedName>
    <definedName name="BExY1UI3A3OATUJ965NDOZINF74W" hidden="1">#REF!</definedName>
    <definedName name="BExY1UNE3M2YRO03A1UZL6TR3YHK" hidden="1">#REF!</definedName>
    <definedName name="BExY1UY671FGNO786RPOKJ799D6T" hidden="1">#REF!</definedName>
    <definedName name="BExY1WAT3937L08HLHIRQHMP2A3H" hidden="1">#REF!</definedName>
    <definedName name="BExY1YEBOSLMID7LURP8QB46AI91" hidden="1">#REF!</definedName>
    <definedName name="BExY1ZW3CEUYBNOYH3C5IG057IZK" hidden="1">#REF!</definedName>
    <definedName name="BExY23XW88LN3MOUZUVTMKL3DX77" hidden="1">#REF!</definedName>
    <definedName name="BExY26SFCU2FDNI73EW9FEW4D5ES" hidden="1">#REF!</definedName>
    <definedName name="BExY27JCQRDC7G6NJOZL65IQOB68" hidden="1">#REF!</definedName>
    <definedName name="BExY29MW0U81Y6DU6YD53O6E8KQ2" hidden="1">#REF!</definedName>
    <definedName name="BExY2CXJNCCMUI4O0XP9IC35C78Y" hidden="1">#REF!</definedName>
    <definedName name="BExY2DOMI1DHWD330F0N1O3062YP" hidden="1">#REF!</definedName>
    <definedName name="BExY2EKZL4DDCOKHPU0K8YV5RX11" hidden="1">#REF!</definedName>
    <definedName name="BExY2F12B8BZNVMMJ4TAKQE8HDTB" hidden="1">#REF!</definedName>
    <definedName name="BExY2FS4LFX9OHOTQT7SJ2PXAC25" hidden="1">#REF!</definedName>
    <definedName name="BExY2GDPCZPVU0IQ6IJIB1YQQRQ6" hidden="1">#REF!</definedName>
    <definedName name="BExY2GTSZ3VA9TXLY7KW1LIAKJ61" hidden="1">#REF!</definedName>
    <definedName name="BExY2H4MNAG03CP853OA15Z6SFM4" hidden="1">#REF!</definedName>
    <definedName name="BExY2IXBR1SGYZH08T7QHKEFS8HA" hidden="1">#REF!</definedName>
    <definedName name="BExY2JO8HAINZRSL2PXILNDIVU3I" hidden="1">#REF!</definedName>
    <definedName name="BExY2KVF4AG1FO5GJWNYFOHL9CEX" hidden="1">#REF!</definedName>
    <definedName name="BExY2MYY1S25S6YWP6X4HMC9E38T" hidden="1">#REF!</definedName>
    <definedName name="BExY2OMCPON0P0TKCD9P0MLGO18R" hidden="1">#REF!</definedName>
    <definedName name="BExY2P2LRI3XJFSCUU6MBOUEUIT3" hidden="1">#REF!</definedName>
    <definedName name="BExY2Q4B5FUDA5VU4VRUHX327QN0" hidden="1">#REF!</definedName>
    <definedName name="BExY2S2DCUXF0SC41M1MQXHBRKSE" hidden="1">#REF!</definedName>
    <definedName name="BExY2SYQ945E1O5EZK0AI35XIRJM" hidden="1">#REF!</definedName>
    <definedName name="BExY2T9N6OYZYVB9SD3EMGUVNKW7" hidden="1">#REF!</definedName>
    <definedName name="BExY2TV2RADHJ3GNRL92ZBXVB4Z8" hidden="1">#REF!</definedName>
    <definedName name="BExY2UM4F3GS60BZYNQDJ5677ZZ5" hidden="1">#REF!</definedName>
    <definedName name="BExY2ZK8KADKAQXO61X2FIQM9BJL" hidden="1">#REF!</definedName>
    <definedName name="BExY31YEQET9PWWI0BH64LFDB3OC" hidden="1">#REF!</definedName>
    <definedName name="BExY33R56TIZTSEBLMSFFLVR75Y5" hidden="1">#REF!</definedName>
    <definedName name="BExY37I49ZEXNV2KSGYTVLR8J4B7" hidden="1">#REF!</definedName>
    <definedName name="BExY3BUHF49HBMC20Z30YPLFCPS7" hidden="1">#REF!</definedName>
    <definedName name="BExY3C59PDF2BON135CH8LLYNO9W" hidden="1">#REF!</definedName>
    <definedName name="BExY3FAME3HIN2RXBJJ7BFZOQELW" hidden="1">#REF!</definedName>
    <definedName name="BExY3GN3TBRDHUMKXJBZUBMZJ998" hidden="1">#REF!</definedName>
    <definedName name="BExY3HOSK7YI364K15OX70AVR6F1" hidden="1">#REF!</definedName>
    <definedName name="BExY3JXT10HDV8IRQXYNHEEU49VD" hidden="1">#REF!</definedName>
    <definedName name="BExY3KOUUSMYEKLE6EY8ULM3FQQ7" hidden="1">#REF!</definedName>
    <definedName name="BExY3LL6ND3I37V02NLJRVKYL8KH" hidden="1">#REF!</definedName>
    <definedName name="BExY3M1AP1ZKQVXKFBY32U98T9EZ" hidden="1">#REF!</definedName>
    <definedName name="BExY3OL41FU7F50GLTGKHTRMM79V" hidden="1">#REF!</definedName>
    <definedName name="BExY3OVVJ3OQLXOKSUHZKGNCOW0Y" hidden="1">#REF!</definedName>
    <definedName name="BExY3PS9FF16S8QWSYU89GM4E8VB" hidden="1">#REF!</definedName>
    <definedName name="BExY3QTX8T7UD7SV8KTS91RHYP3L" hidden="1">#REF!</definedName>
    <definedName name="BExY3SS1KEJYBETHY35PCYM765KM" hidden="1">#REF!</definedName>
    <definedName name="BExY3T88FHLRLEH68G5R7E62R2OZ" hidden="1">#REF!</definedName>
    <definedName name="BExY3T89AUR83SOAZZ3OMDEJDQ39" hidden="1">#REF!</definedName>
    <definedName name="BExY3V0Z233DG7V5ENF4BM5IBQFC" hidden="1">#REF!</definedName>
    <definedName name="BExY3WIXLGVL1AZ3E5MALSTKNNRS" hidden="1">#REF!</definedName>
    <definedName name="BExY3YMHKXSM8ZA6J2QVK2F5QV01" hidden="1">#REF!</definedName>
    <definedName name="BExY3Z82J3O3HNEH2IGLD0CGJO2B" hidden="1">#REF!</definedName>
    <definedName name="BExY3ZDELMU2BG9WR2QCR10H6BET" hidden="1">#REF!</definedName>
    <definedName name="BExY40F7UY2HE7GDMI92LCYWQTJV" hidden="1">#REF!</definedName>
    <definedName name="BExY4ARJUUXGAB428HXBHD672DQ1" hidden="1">#REF!</definedName>
    <definedName name="BExY4BNPS5DHI0HTIHT08YPZP2KE" hidden="1">#REF!</definedName>
    <definedName name="BExY4C41R5QLT5871ZC69QBTCF0P" hidden="1">#REF!</definedName>
    <definedName name="BExY4DRA1NB56I6KHB22C0U0NKPH" hidden="1">#REF!</definedName>
    <definedName name="BExY4H7FKOKRW0HF5JEDO2W5JZOS" hidden="1">#REF!</definedName>
    <definedName name="BExY4HNOE6HF4D2BVFG3R8821X8I" hidden="1">#REF!</definedName>
    <definedName name="BExY4IUQS5DBRHQVNR7Z1F2TY4LG" hidden="1">#REF!</definedName>
    <definedName name="BExY4K7BD5DB2C13C4COV2H9KH6J" hidden="1">#REF!</definedName>
    <definedName name="BExY4KI4L44CQTBARQH0HJ0D3COY" hidden="1">#REF!</definedName>
    <definedName name="BExY4MG771JQ84EMIVB6HQGGHZY7" hidden="1">#REF!</definedName>
    <definedName name="BExY4O3LHAI5CBI8Z1YLVL5N1S7O" hidden="1">#REF!</definedName>
    <definedName name="BExY4O8X5YE22LE85Y45JKSOS1W5" hidden="1">#REF!</definedName>
    <definedName name="BExY4OEEKRYCFJYFJVVJFQ1E5VE9" hidden="1">#REF!</definedName>
    <definedName name="BExY4PQUTBYZGBCOH80JJH5VLRD6" hidden="1">#REF!</definedName>
    <definedName name="BExY4PWCSFB8P3J3TBQB2MD67263" hidden="1">#REF!</definedName>
    <definedName name="BExY4Q1MXTQROXS3LBG95JB9F8YU" hidden="1">#REF!</definedName>
    <definedName name="BExY4RZW3KK11JLYBA4DWZ92M6LQ" hidden="1">#REF!</definedName>
    <definedName name="BExY4SAOQU8QODLW5J5ZTRBVIZSM" hidden="1">#REF!</definedName>
    <definedName name="BExY4SFYRC11M6H7C10I3S0R95R5" hidden="1">#REF!</definedName>
    <definedName name="BExY4SLGBX12GL9KISJ7BDPH3U8T" hidden="1">#REF!</definedName>
    <definedName name="BExY4SW8AV0ZS8G2TZLIRJTOBSGD" hidden="1">#REF!</definedName>
    <definedName name="BExY4WC83B87P69AKH31Z5IQ1HCI" hidden="1">#REF!</definedName>
    <definedName name="BExY4XOVTTNVZ577RLIEC7NZQFIX" hidden="1">#REF!</definedName>
    <definedName name="BExY4XZO5KKKW98593TSM1HOVJI5" hidden="1">#REF!</definedName>
    <definedName name="BExY4YQK1XVL8Y57XK7X1UCB7EI3" hidden="1">#REF!</definedName>
    <definedName name="BExY508IGF0T4RL92CE360W3E7FP" hidden="1">#REF!</definedName>
    <definedName name="BExY50JAF5CG01GTHAUS7I4ZLUDC" hidden="1">#REF!</definedName>
    <definedName name="BExY51VXDX865PAWIPY7U1EMDJ9Z" hidden="1">#REF!</definedName>
    <definedName name="BExY53J7EXFEOFTRNAHLK7IH3ACB" hidden="1">#REF!</definedName>
    <definedName name="BExY5515SJTJS3VM80M3YYR0WF37" hidden="1">#REF!</definedName>
    <definedName name="BExY5515WE39FQ3EG5QHG67V9C0O" hidden="1">#REF!</definedName>
    <definedName name="BExY58S2DVVBRGURP3TDSZAOZK2D" hidden="1">#REF!</definedName>
    <definedName name="BExY5986ICN9Z9OGQHX4YUZ9Q1S0" hidden="1">#REF!</definedName>
    <definedName name="BExY5986WNAD8NFCPXC9TVLBU4FG" hidden="1">#REF!</definedName>
    <definedName name="BExY5AKTFMR4F5T3DUVNVUDOCKWE" hidden="1">#REF!</definedName>
    <definedName name="BExY5BXBLQUW4SOF44M3WMGHRNE2" hidden="1">#REF!</definedName>
    <definedName name="BExY5CIW0PEKW3NK9V6QPCCCGJ0I" hidden="1">#REF!</definedName>
    <definedName name="BExY5DF9MS25IFNWGJ1YAS5MDN8R" hidden="1">#REF!</definedName>
    <definedName name="BExY5DKQ1R6FEJWTLBARTQBDKXOI" hidden="1">#REF!</definedName>
    <definedName name="BExY5E0V5FDEGYTEZWW2Y4LW3R9I" hidden="1">#REF!</definedName>
    <definedName name="BExY5ERVCYIVYVRLIST4YB0TEUTP" hidden="1">#REF!</definedName>
    <definedName name="BExY5ERVGL3UM2MGT8LJ0XPKTZEK" hidden="1">#REF!</definedName>
    <definedName name="BExY5EX6NJFK8W754ZVZDN5DS04K" hidden="1">#REF!</definedName>
    <definedName name="BExY5JF1QWWGAKRHN5ZTYOYQXIXB" hidden="1">#REF!</definedName>
    <definedName name="BExY5JVAXFDHKR0T0FJMF3AMKTIJ" hidden="1">#REF!</definedName>
    <definedName name="BExY5K0NAU9P8WP5QWME11PMP1XW" hidden="1">#REF!</definedName>
    <definedName name="BExY5OIGZN8NE0GU3SX4MFKTG68O" hidden="1">#REF!</definedName>
    <definedName name="BExY5P41ELTJLABJ3VMP60X4RVHX" hidden="1">#REF!</definedName>
    <definedName name="BExY5QB7EZKJ3GTKVWIJULPEZMUF" hidden="1">#REF!</definedName>
    <definedName name="BExY5RICRONFQAVKGW25MT553AHA" hidden="1">#REF!</definedName>
    <definedName name="BExY5S3XD1NJT109CV54IFOHVLQ6" hidden="1">#REF!</definedName>
    <definedName name="BExY5WLRHN23EM0YCG9DNKH334F8" hidden="1">#REF!</definedName>
    <definedName name="BExY5Y96UXO9110QYNJYAS1428PW" hidden="1">#REF!</definedName>
    <definedName name="BExY62G9K01P4KVGSIINMOQ8PQ50" hidden="1">#REF!</definedName>
    <definedName name="BExY67P194VHI4DFPD3W0ZJWZUDG" hidden="1">#REF!</definedName>
    <definedName name="BExY6DE0CCF3PSMACUBHEKLFLKYO" hidden="1">#REF!</definedName>
    <definedName name="BExY6KVS1MMZ2R34PGEFR2BMTU9W" hidden="1">#REF!</definedName>
    <definedName name="BExY6LHBQCEJWTX0H530Y9L72XA9" hidden="1">#REF!</definedName>
    <definedName name="BExY6Q9XN9PLP2VGMNRDJJ1M3MWM" hidden="1">#REF!</definedName>
    <definedName name="BExY6Q9YY7LW745GP7CYOGGSPHGE" hidden="1">#REF!</definedName>
    <definedName name="BExY6SO9QDNDQFW0OMCY9EVF0TGA" hidden="1">#REF!</definedName>
    <definedName name="BExY70GSW1NJ6AAWUFN76S0IZQ2A" hidden="1">#REF!</definedName>
    <definedName name="BExZIA3C8LKJTEH3MKQ57KJH5TA2" hidden="1">#REF!</definedName>
    <definedName name="BExZIIHH3QNQE3GFMHEE4UMHY6WQ" hidden="1">#REF!</definedName>
    <definedName name="BExZIS2P2HWVXVTNY9GOML9USVLJ" hidden="1">#REF!</definedName>
    <definedName name="BExZIS2PB8UZQA6NWY7EDMWEV02L" hidden="1">#REF!</definedName>
    <definedName name="BExZITVGRXDFBE55XLC7FJP76J0M" hidden="1">#REF!</definedName>
    <definedName name="BExZIYO22G5UXOB42GDLYGVRJ6U7" hidden="1">#REF!</definedName>
    <definedName name="BExZIYYVYIXGLIVBACAG880P3WKW" hidden="1">#REF!</definedName>
    <definedName name="BExZJ0RLU8K42S5TOKQ09P873QKV" hidden="1">#REF!</definedName>
    <definedName name="BExZJ7I9T8XU4MZRKJ1VVU76V2LZ" hidden="1">#REF!</definedName>
    <definedName name="BExZJ7YK8CS2EH6GBW2XI8QDMPP9" hidden="1">#REF!</definedName>
    <definedName name="BExZJA22HQFUO0AXG89KJGS2WE03" hidden="1">#REF!</definedName>
    <definedName name="BExZJEJWQDSDBAYV76TDPM2S941C" hidden="1">#REF!</definedName>
    <definedName name="BExZJI5DU8O7JVGVELBTWA19BCBW" hidden="1">#REF!</definedName>
    <definedName name="BExZJIG6QWCE9HU90IKF1AFNUZ4O" hidden="1">#REF!</definedName>
    <definedName name="BExZJKUJCKJM3P4NXTD0M0GJ7G8L" hidden="1">#REF!</definedName>
    <definedName name="BExZJMY170JCUU1RWASNZ1HJPRTA" hidden="1">#REF!</definedName>
    <definedName name="BExZJOQR77H0P4SUKVYACDCFBBXO" hidden="1">#REF!</definedName>
    <definedName name="BExZJQ8QNVJ5KL5D7MC47599YFMI" hidden="1">#REF!</definedName>
    <definedName name="BExZJS6RG34ODDY9HMZ0O34MEMSB" hidden="1">#REF!</definedName>
    <definedName name="BExZJTDY2VE8Z95JMYMF0PW18V1J" hidden="1">#REF!</definedName>
    <definedName name="BExZJTOPZ1KGYZZ4PJQZS1E26M82" hidden="1">#REF!</definedName>
    <definedName name="BExZJU4ZJUO53Z0ZDKXRX3KI682X" hidden="1">#REF!</definedName>
    <definedName name="BExZJYXMSS9KAWOBUD38JVTMNQO6" hidden="1">#REF!</definedName>
    <definedName name="BExZK0KVOM03HNGSJ2WJVU7TLZKP" hidden="1">#REF!</definedName>
    <definedName name="BExZK34NR4BAD7HJAP7SQ926UQP3" hidden="1">#REF!</definedName>
    <definedName name="BExZK3FGPHH5H771U7D5XY7XBS6E" hidden="1">#REF!</definedName>
    <definedName name="BExZK587E7QBVQK21ML7QG5FNOW1" hidden="1">#REF!</definedName>
    <definedName name="BExZK587QDJXH9PZWU2IW4R8WWGB" hidden="1">#REF!</definedName>
    <definedName name="BExZKBTL229P40SYT4UW3RAWE3BA" hidden="1">#REF!</definedName>
    <definedName name="BExZKBYW612AEIEF2FA7BLSJFIYY" hidden="1">#REF!</definedName>
    <definedName name="BExZKC9OQ3KCVVY8DPM1C4PFZJHU" hidden="1">#REF!</definedName>
    <definedName name="BExZKD0QZGGVD1MFEFTEJTIGW36I" hidden="1">#REF!</definedName>
    <definedName name="BExZKDMAPO0SMF8FSK1TZ7MQD5P2" hidden="1">#REF!</definedName>
    <definedName name="BExZKDMBF22S3D2O884IMWHREXLO" hidden="1">#REF!</definedName>
    <definedName name="BExZKEO011K5HLFRKLSGS31I9MIH" hidden="1">#REF!</definedName>
    <definedName name="BExZKEYSNGKMVGP7WD2ZS9ZHBP2J" hidden="1">#REF!</definedName>
    <definedName name="BExZKGRIH1C8XY2R7Z1LHBXCBRJC" hidden="1">#REF!</definedName>
    <definedName name="BExZKHYORG3O8C772XPFHM1N8T80" hidden="1">#REF!</definedName>
    <definedName name="BExZKIEXM0F1GJCIS5DN61CSA167" hidden="1">#REF!</definedName>
    <definedName name="BExZKIK9AGMJ0X1IWV842CDLA4ZH" hidden="1">#REF!</definedName>
    <definedName name="BExZKJRF2IRR57DG9CLC7MSHWNNN" hidden="1">#REF!</definedName>
    <definedName name="BExZKMB7SI231LG6ES480SNXQCT4" hidden="1">#REF!</definedName>
    <definedName name="BExZKNIE6BOOG1L6FBZK3LHD1881" hidden="1">#REF!</definedName>
    <definedName name="BExZKPLQB1CIDL4JMHF48LNHO8W8" hidden="1">#REF!</definedName>
    <definedName name="BExZKQT2XKXL7KEF7TGS9OXSAJCW" hidden="1">#REF!</definedName>
    <definedName name="BExZKT1VQG0RPGVSVEEEOPKPP5B2" hidden="1">#REF!</definedName>
    <definedName name="BExZKUUNYFRP27LK7NVTIVOYYUFE" hidden="1">#REF!</definedName>
    <definedName name="BExZKV5GYXO0X760SBD9TWTIQHGI" hidden="1">#REF!</definedName>
    <definedName name="BExZKVG78UUX7UJ9W6RA4ESIRWSE" hidden="1">[1]FIP_GI_!$F$1:$G$1</definedName>
    <definedName name="BExZKYWDRYAFCTRFPTW4DJLW8ENP" hidden="1">#REF!</definedName>
    <definedName name="BExZKZSQ6PLIYD30UT6JB7GBJ60Q" hidden="1">#REF!</definedName>
    <definedName name="BExZL1AJ7M8KBN54E2T8B9YUTJYD" hidden="1">#REF!</definedName>
    <definedName name="BExZL1QTC20KXWRJO2EHLMOEA3YH" hidden="1">#REF!</definedName>
    <definedName name="BExZL2CEPDA9FVATQ6WD01Q85YXO" hidden="1">#REF!</definedName>
    <definedName name="BExZL2N74J407YENIN97LOH5CY5P" hidden="1">#REF!</definedName>
    <definedName name="BExZL3P02QW0EIX8OV88ZX05028B" hidden="1">#REF!</definedName>
    <definedName name="BExZL3ZSS5DMA60XXA7WW2TW08QL" hidden="1">#REF!</definedName>
    <definedName name="BExZL6E4YVXRUN7ZGF2BIGIXFR8K" hidden="1">#REF!</definedName>
    <definedName name="BExZL7QK58ZGNZA5H0QOKDAKCXGL" hidden="1">#REF!</definedName>
    <definedName name="BExZL8MZ9AZJQFIHCN8U18YVL15R" hidden="1">#REF!</definedName>
    <definedName name="BExZLAFPCP4XM3NQKRR27ZKQP59P" hidden="1">#REF!</definedName>
    <definedName name="BExZLCDWOXSAL3E45Y87GOH1NUUX" hidden="1">#REF!</definedName>
    <definedName name="BExZLD4RPQ9LY43DXJU6FOQ22KXI" hidden="1">#REF!</definedName>
    <definedName name="BExZLFDU08MTQ3BJVFP1I5TUT52D" hidden="1">#REF!</definedName>
    <definedName name="BExZLFTXXG8CVPH4XYF6LMZAGDY3" hidden="1">#REF!</definedName>
    <definedName name="BExZLGKT7UCEK4PI0CSM13TL13C1" hidden="1">#REF!</definedName>
    <definedName name="BExZLGVLMKTPFXG42QYT0PO81G7F" hidden="1">#REF!</definedName>
    <definedName name="BExZLHRZMB1LAT56CZDZRRPS2Q5E" hidden="1">#REF!</definedName>
    <definedName name="BExZLKMK7LRK14S09WLMH7MXSQXM" hidden="1">#REF!</definedName>
    <definedName name="BExZLO2JYRVRNBEVVEASXE1WFLX9" hidden="1">#REF!</definedName>
    <definedName name="BExZLS49JBT1F5AH43032GEO68JN" hidden="1">#REF!</definedName>
    <definedName name="BExZLT0NJP27J1I072NL8ZXFWN9I" hidden="1">#REF!</definedName>
    <definedName name="BExZLT5ZPFGYISDYWOPOK90JLRBR" hidden="1">#REF!</definedName>
    <definedName name="BExZLVEYIOXSHDVC7D7PKG2K30FZ" hidden="1">#REF!</definedName>
    <definedName name="BExZLWRFFSB76I0P1YJM8E7YZHEQ" hidden="1">#REF!</definedName>
    <definedName name="BExZLWRG4BNWFDCQP0XJ6VFKVFHT" hidden="1">#REF!</definedName>
    <definedName name="BExZLXNTO1SXQMM3Q4C8V2JY0SX7" hidden="1">#REF!</definedName>
    <definedName name="BExZLY9ELCYPKDY91EKQD9O48UKY" hidden="1">#REF!</definedName>
    <definedName name="BExZLZWU521VBEBPVIIOBNDG3EHO" hidden="1">#REF!</definedName>
    <definedName name="BExZM508XSAK64YZRPYG718AUL2E" hidden="1">#REF!</definedName>
    <definedName name="BExZM67F0XV5YUFK9QCZAS7JBOK5" hidden="1">#REF!</definedName>
    <definedName name="BExZM6YAAWN1BHMPQZA89GV53UVR" hidden="1">#REF!</definedName>
    <definedName name="BExZM7JVLG0W8EG5RBU915U3SKBY" hidden="1">#REF!</definedName>
    <definedName name="BExZM85FOVUFF110XMQ9O2ODSJUK" hidden="1">#REF!</definedName>
    <definedName name="BExZM97B84MVE0NYSCV82JLZJGCY" hidden="1">#REF!</definedName>
    <definedName name="BExZMAJQMT9O73W1GC5L5YAUD4YV" hidden="1">#REF!</definedName>
    <definedName name="BExZMF1MMTZ1TA14PZ8ASSU2CBSP" hidden="1">#REF!</definedName>
    <definedName name="BExZMISJK46NGY0PN44H8466V38L" hidden="1">#REF!</definedName>
    <definedName name="BExZMKL5YQZD7F0FUCSVFGLPFK52" hidden="1">#REF!</definedName>
    <definedName name="BExZMLXRS4OBBKV0QFU38ZO16R9S" hidden="1">#REF!</definedName>
    <definedName name="BExZMMJCMNZNUCDTYU0L8P91FIKN" hidden="1">#REF!</definedName>
    <definedName name="BExZMMU5PAQ5D76CZDUJE496KO06" hidden="1">#REF!</definedName>
    <definedName name="BExZMNVZLNI0RA7T85VT0ZOU98AP" hidden="1">#REF!</definedName>
    <definedName name="BExZMOC3VNZALJM71X2T6FV91GTB" hidden="1">#REF!</definedName>
    <definedName name="BExZMOMW4N05H7DCWSRBXJA2W62O" hidden="1">#REF!</definedName>
    <definedName name="BExZMP305WKF0UKGEOH1AYVBGANU" hidden="1">#REF!</definedName>
    <definedName name="BExZMPDRF15DJB9SC21C3SBQQU03" hidden="1">#REF!</definedName>
    <definedName name="BExZMWFF56ORCD1RIFYP7YR98NXT" hidden="1">#REF!</definedName>
    <definedName name="BExZMXH39OB0I43XEL3K11U3G9PM" hidden="1">#REF!</definedName>
    <definedName name="BExZMZQ3RBKDHT5GLFNLS52OSJA0" hidden="1">#REF!</definedName>
    <definedName name="BExZN0XA1AZ0A1FKTNW6IHDTKW5E" hidden="1">#REF!</definedName>
    <definedName name="BExZN2F7F2X0I9XK6QLZP604F994" hidden="1">#REF!</definedName>
    <definedName name="BExZN2F7Y2J2L2LN5WZRG949MS4A" hidden="1">#REF!</definedName>
    <definedName name="BExZN660OO6THGMD7TTDCQEZITII" hidden="1">#REF!</definedName>
    <definedName name="BExZN7D597DC96DQGGQHDT2NO5CG" hidden="1">#REF!</definedName>
    <definedName name="BExZN847WUWKRYTZWG9TCQZJS3OL" hidden="1">#REF!</definedName>
    <definedName name="BExZN8V2ROA83ZGXY70QJYBHFZVH" hidden="1">#REF!</definedName>
    <definedName name="BExZN90KI0OAZER1D7Y054RHLSF6" hidden="1">#REF!</definedName>
    <definedName name="BExZNDT804KTGGFGJ3OJF13RMVO2" hidden="1">#REF!</definedName>
    <definedName name="BExZNE9B8DG4QH0T25JA7PPN0AMO" hidden="1">#REF!</definedName>
    <definedName name="BExZNFB5ZO0HR49U9FMCJJY6LSE2" hidden="1">#REF!</definedName>
    <definedName name="BExZNGCTL5ZKKXQDZFI3S3QYJCOV" hidden="1">#REF!</definedName>
    <definedName name="BExZNH3VISFF4NQI11BZDP5IQ7VG" hidden="1">#REF!</definedName>
    <definedName name="BExZNH97VRZNM23JZKSSH0BTHIH2" hidden="1">#REF!</definedName>
    <definedName name="BExZNIB2Z0PW4MJVTRVEDQX8NTGC" hidden="1">#REF!</definedName>
    <definedName name="BExZNIWNHE647RG64O9MD6UQ6R0L" hidden="1">#REF!</definedName>
    <definedName name="BExZNJ1Y8RSOGU7HCLNI4JJ9WA8U" hidden="1">#REF!</definedName>
    <definedName name="BExZNJNIDHN6VWQ2A1EJ0NWSRBQJ" hidden="1">#REF!</definedName>
    <definedName name="BExZNJYCFYVMAOI62GB2BABK1ELE" hidden="1">#REF!</definedName>
    <definedName name="BExZNK3SIZUX73ZJBRHAUZ3NDY15" hidden="1">#REF!</definedName>
    <definedName name="BExZNOQYJIALR1Y9FTENXFOGLLNN" hidden="1">#REF!</definedName>
    <definedName name="BExZNQJOCNRAAY8R4WKA7DC9BDA1" hidden="1">#REF!</definedName>
    <definedName name="BExZNRQURRH66JGQ8KONB02NPZVM" hidden="1">#REF!</definedName>
    <definedName name="BExZNSY0JEA8KXCU1ZII75M0QH2O"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W42TP4FYBJ0HUF1C3RWG0I" hidden="1">#REF!</definedName>
    <definedName name="BExZNZDWRS6Q40L8OCWFEIVI0A1O" hidden="1">#REF!</definedName>
    <definedName name="BExZO04Z1CRXH1P7ZK8QA7D1WGFD" hidden="1">#REF!</definedName>
    <definedName name="BExZO3FN42NLUOPBYW4RLUEYBZ1V" hidden="1">#REF!</definedName>
    <definedName name="BExZO5J6M9DTFPNXTWCX57ONRCSQ" hidden="1">#REF!</definedName>
    <definedName name="BExZO7MP63FO7U4CE54ON0SRFX2Y" hidden="1">#REF!</definedName>
    <definedName name="BExZOAMLPG1BOYAZP5FJLCFO7G05" hidden="1">#REF!</definedName>
    <definedName name="BExZOBO9NYLGVJQ31LVQ9XS2ZT4N" hidden="1">#REF!</definedName>
    <definedName name="BExZOCKNTNX2L1OC8DZTD67EBCWV" hidden="1">#REF!</definedName>
    <definedName name="BExZODH19RGV2QEMOHMCSLAIS1GA" hidden="1">#REF!</definedName>
    <definedName name="BExZOEIVPQXLMQIOFZKVB6QU4PL2" hidden="1">#REF!</definedName>
    <definedName name="BExZOETNB1CJ3Y2RKLI1ZK0S8Z6H" hidden="1">#REF!</definedName>
    <definedName name="BExZOFKJ6JXHW97HQRS8TYFL85RJ" hidden="1">#REF!</definedName>
    <definedName name="BExZOFKKP6C1BUCZXXIJ31DBB5O2" hidden="1">#REF!</definedName>
    <definedName name="BExZOGBLV9VKIJSZA9FTH6F6I902" hidden="1">#REF!</definedName>
    <definedName name="BExZOI9NSNYJZNFEONDCG687GZXD" hidden="1">#REF!</definedName>
    <definedName name="BExZOJX2LWJ4ZCS19YOKGF49KUJ4" hidden="1">#REF!</definedName>
    <definedName name="BExZOK2DYTZ2P0ESZF6MEBOB6CKW" hidden="1">#REF!</definedName>
    <definedName name="BExZOKTGFVDH6WCUXDAG8C30TYL1" hidden="1">#REF!</definedName>
    <definedName name="BExZOL9K1RUXBTLZ6FJ65BIE9G5R" hidden="1">#REF!</definedName>
    <definedName name="BExZOM5XR9E89IGF9JACABTZWMEX" hidden="1">#REF!</definedName>
    <definedName name="BExZONTBV3WRCS9HA77Z5B8A2BG4" hidden="1">#REF!</definedName>
    <definedName name="BExZOOV20CVLOB0581OOKSGUO2JA" hidden="1">#REF!</definedName>
    <definedName name="BExZOQNS2WAHQGVI3H666CH62XO6" hidden="1">#REF!</definedName>
    <definedName name="BExZOREMVSK4E5VSWM838KHUB8AI" hidden="1">#REF!</definedName>
    <definedName name="BExZOREUUE3S2CPT2IU0SZXJ81G8" hidden="1">#REF!</definedName>
    <definedName name="BExZOVR745T5P1KS9NV2PXZPZVRG" hidden="1">#REF!</definedName>
    <definedName name="BExZOW1ZI1ITQV18E7UD5CAI1SKX" hidden="1">#REF!</definedName>
    <definedName name="BExZOZSWGLSY2XYVRIS6VSNJDSGD" hidden="1">#REF!</definedName>
    <definedName name="BExZP45B5FIPNHM23LTL5QDG6NEO" hidden="1">#REF!</definedName>
    <definedName name="BExZP5CGBQ5ARM9OXEWJCEUL2DZ8" hidden="1">#REF!</definedName>
    <definedName name="BExZP7AIJKLM6C6CSUIIFAHFBNX2" hidden="1">#REF!</definedName>
    <definedName name="BExZP9UB5XBFU4L00OTRIIQJCBMY" hidden="1">#REF!</definedName>
    <definedName name="BExZPAFURV83FXY5KOLDVHOILRGW" hidden="1">#REF!</definedName>
    <definedName name="BExZPEC59NZGEGJI9NM4CYCWUZPL" hidden="1">#REF!</definedName>
    <definedName name="BExZPEC5LEFUGG6U5C6OK2J3T8S6" hidden="1">#REF!</definedName>
    <definedName name="BExZPFU3AP7RASS5X21Q6MTP5DI1" hidden="1">#REF!</definedName>
    <definedName name="BExZPHHD958D1MQN6EAHYFL0XVCE" hidden="1">#REF!</definedName>
    <definedName name="BExZPJKWAH4YZYM4KZLWPVLCJEJW" hidden="1">#REF!</definedName>
    <definedName name="BExZPJQCEZWBOWC0XJC9I50Y6R4I" hidden="1">#REF!</definedName>
    <definedName name="BExZPKMQ4HEJL798AEQXC8R6BUCO" hidden="1">#REF!</definedName>
    <definedName name="BExZPL2UU2LVBG59KC9S22ZMIFD5" hidden="1">#REF!</definedName>
    <definedName name="BExZPMQ8AG75L7HMVYUUPCEMLCIL" hidden="1">#REF!</definedName>
    <definedName name="BExZPQ0XY507N8FJMVPKCTK8HC9H" hidden="1">#REF!</definedName>
    <definedName name="BExZPSVD1LLZ63P5C23GDWYUIEMA" hidden="1">#REF!</definedName>
    <definedName name="BExZPT0U4OQTHZXMAESW2V3S5O0D" hidden="1">#REF!</definedName>
    <definedName name="BExZPTX7Z2X9LTHRSIQGP00MRZ2C" hidden="1">#REF!</definedName>
    <definedName name="BExZPUO3WXZZLJS5CMNV98Z7IUYV" hidden="1">#REF!</definedName>
    <definedName name="BExZPUYUZ13F86OMO2T148CI3I7V" hidden="1">#REF!</definedName>
    <definedName name="BExZPV9O94Q2IQDW7DK4W4ETU9HY" hidden="1">#REF!</definedName>
    <definedName name="BExZPVF5IM8ZPLN4BMKK7XPCZZTO" hidden="1">#REF!</definedName>
    <definedName name="BExZPW0QHF7B3O8RI9XQHFSA7UMH" hidden="1">#REF!</definedName>
    <definedName name="BExZPWBJ4H8RND8XVKNCJ474L2J6" hidden="1">#REF!</definedName>
    <definedName name="BExZQ1KANFAGZHDROVX1K0XHH3CZ" hidden="1">#REF!</definedName>
    <definedName name="BExZQ37OVBR25U32CO2YYVPZOMR5" hidden="1">#REF!</definedName>
    <definedName name="BExZQ3NT7H06VO0AR48WHZULZB93" hidden="1">#REF!</definedName>
    <definedName name="BExZQ4K5PUXGPTYWB07KNQGGA9YN" hidden="1">#REF!</definedName>
    <definedName name="BExZQ7PJU07SEJMDX18U9YVDC2GU" hidden="1">#REF!</definedName>
    <definedName name="BExZQ97GRS1JT451BUNZG7OVGF7Q" hidden="1">#REF!</definedName>
    <definedName name="BExZQD914Y84ZPSH2QZV8YHX1QC4" hidden="1">#REF!</definedName>
    <definedName name="BExZQE0402MKHXIDV15ANNDKGQ45" hidden="1">#REF!</definedName>
    <definedName name="BExZQGEGYRECB83D6PCG06W194N5" hidden="1">#REF!</definedName>
    <definedName name="BExZQHG3KUAOCAO1KLUC330DW5HA" hidden="1">#REF!</definedName>
    <definedName name="BExZQIHTGHK7OOI2Y2PN3JYBY82I" hidden="1">#REF!</definedName>
    <definedName name="BExZQJJMGU5MHQOILGXGJPAQI5XI" hidden="1">#REF!</definedName>
    <definedName name="BExZQN54BKWHOU17PJTP7MJ1BCEN" hidden="1">#REF!</definedName>
    <definedName name="BExZQQL4AUWIZUVQ5U6ON8P89F0K" hidden="1">#REF!</definedName>
    <definedName name="BExZQTFQ6O6KZMXBOLK4SB6398Z2" hidden="1">#REF!</definedName>
    <definedName name="BExZQTQHA92MRJQYKESMB878ILDV" hidden="1">#REF!</definedName>
    <definedName name="BExZQUC1YDWRV8JBV31L0ZMSTNM4" hidden="1">#REF!</definedName>
    <definedName name="BExZQWFLP3W1WDZLTXO8FDIYQ0RK" hidden="1">#REF!</definedName>
    <definedName name="BExZQXBYEBN28QUH1KOVW6KKA5UM" hidden="1">#REF!</definedName>
    <definedName name="BExZQXMQWONODL10CSBX6PSNESWO" hidden="1">#REF!</definedName>
    <definedName name="BExZQYOG77IBTV07WTJKYYRR8KCX" hidden="1">#REF!</definedName>
    <definedName name="BExZQYTX610CRB5PE4KOXIOMD878" hidden="1">#REF!</definedName>
    <definedName name="BExZQZKT146WEN8FTVZ7Y5TSB8L5" hidden="1">#REF!</definedName>
    <definedName name="BExZQZL07RHDMP1MOZ26EJU61URO" hidden="1">#REF!</definedName>
    <definedName name="BExZR0MNQPBBLWOGNMR7OL9N21UP" hidden="1">#REF!</definedName>
    <definedName name="BExZR0RZBB9IK1NP3MCEV18TGLYQ" hidden="1">#REF!</definedName>
    <definedName name="BExZR3H3PQREGB8JQKM64QI7AGEV" hidden="1">#REF!</definedName>
    <definedName name="BExZR485AKBH93YZ08CMUC3WROED" hidden="1">#REF!</definedName>
    <definedName name="BExZR54J1RBCMZ40KZYXH7M1EVK1" hidden="1">#REF!</definedName>
    <definedName name="BExZR5FBB5Q0H7TW7HEUTFTYGNGY" hidden="1">#REF!</definedName>
    <definedName name="BExZR6BN6PQG5GLYQP7UVRL9WXSI" hidden="1">#REF!</definedName>
    <definedName name="BExZR7TL98P2PPUVGIZYR5873DWW" hidden="1">#REF!</definedName>
    <definedName name="BExZRGD1603X5ACFALUUDKCD7X48" hidden="1">#REF!</definedName>
    <definedName name="BExZRGNSUPG6TBX2L292MP1PLVMU" hidden="1">#REF!</definedName>
    <definedName name="BExZRHK7GU808BMM6V59EHPBREG1" hidden="1">#REF!</definedName>
    <definedName name="BExZRHPN3V2Z48VA4K1LCCOMCP84" hidden="1">#REF!</definedName>
    <definedName name="BExZRMNM9KHBKDZFGQSUWL7QP2U5" hidden="1">#REF!</definedName>
    <definedName name="BExZRN964OOBPVCCFR0T82NVQ6WX" hidden="1">#REF!</definedName>
    <definedName name="BExZRP1X6UVLN1UOLHH5VF4STP1O" hidden="1">#REF!</definedName>
    <definedName name="BExZRQ930U6OCYNV00CH5I0Q4LPE" hidden="1">#REF!</definedName>
    <definedName name="BExZRSSQIDB7E8L44Z5GCPF6WDZY" hidden="1">#REF!</definedName>
    <definedName name="BExZRT3PFUR8YN3VPX67W2407GS7" hidden="1">#REF!</definedName>
    <definedName name="BExZRW8W514W8OZ72YBONYJ64GXF" hidden="1">#REF!</definedName>
    <definedName name="BExZRWJP2BUVFJPO8U8ATQEP0LZU" hidden="1">#REF!</definedName>
    <definedName name="BExZRXAQNKSS3QR80O0BAG9VPMBY" hidden="1">#REF!</definedName>
    <definedName name="BExZRY74E4PUPF4JVBONC62QI95I" hidden="1">#REF!</definedName>
    <definedName name="BExZRYHVIZP80QXIBQPKX5AH8WNX" hidden="1">#REF!</definedName>
    <definedName name="BExZRYN6TKLS1N70DLRI2IKWN37Q" hidden="1">#REF!</definedName>
    <definedName name="BExZRZ8S022BGG7F8OXUXSPK904H" hidden="1">#REF!</definedName>
    <definedName name="BExZS0QPF43ZZGG9N6W8IQG311CL" hidden="1">#REF!</definedName>
    <definedName name="BExZS1CBTC8QC8S2HIB93A2TPFQA" hidden="1">#REF!</definedName>
    <definedName name="BExZS2OY9JTSSP01ZQ6V2T2LO5R9" hidden="1">#REF!</definedName>
    <definedName name="BExZS3L5XZWTPPLPH21XRS4QJ34M" hidden="1">#REF!</definedName>
    <definedName name="BExZS4C7E4G7VG7QHZYM31JRUYB2" hidden="1">#REF!</definedName>
    <definedName name="BExZS4XSDZTBUC67O804E15RIMAB" hidden="1">#REF!</definedName>
    <definedName name="BExZS533UC4IJY9UBF4UIXUQMAJY" hidden="1">#REF!</definedName>
    <definedName name="BExZS64YZHZOEKAS1KQ74XA0ZV7F" hidden="1">#REF!</definedName>
    <definedName name="BExZS71AFOXGAESZBPRS2O71MBE3" hidden="1">#REF!</definedName>
    <definedName name="BExZS7C3SS3V0HU4N7CSMMHKQ7JY" hidden="1">#REF!</definedName>
    <definedName name="BExZS8J8R6JLSZ8T7T6SASI9VOT9" hidden="1">#REF!</definedName>
    <definedName name="BExZS9L513IXWG9VW7TVAT72TF5Y" hidden="1">#REF!</definedName>
    <definedName name="BExZSBJ6JC7TB3V4TZXN0APOBM1E" hidden="1">#REF!</definedName>
    <definedName name="BExZSE89LC2KT7CEA8VFA3NQSF09" hidden="1">#REF!</definedName>
    <definedName name="BExZSEOJM59Y0Y8M5DAMU8JTDH16" hidden="1">#REF!</definedName>
    <definedName name="BExZSETTY5UALA8YPETQGHAPF6OP" hidden="1">#REF!</definedName>
    <definedName name="BExZSH84WXZXE5WIUQ1UQ8SXWQOT" hidden="1">#REF!</definedName>
    <definedName name="BExZSHOFO7OJINO9AZLM7AJT8QAE" hidden="1">#REF!</definedName>
    <definedName name="BExZSI4ITH006ASKHJ4JL5X6ESAM" hidden="1">#REF!</definedName>
    <definedName name="BExZSI9USDLZAN8LI8M4YYQL24GZ" hidden="1">#REF!</definedName>
    <definedName name="BExZSIQ3T4OJYU5ZTORG6SE39ONK" hidden="1">#REF!</definedName>
    <definedName name="BExZSJMGOYIM8FI1GIDX9DDWBX85" hidden="1">#REF!</definedName>
    <definedName name="BExZSK2LP03DP03A8TYO60396WVK" hidden="1">#REF!</definedName>
    <definedName name="BExZSK81S8QBI75TEUAEBRYQ7MP4" hidden="1">#REF!</definedName>
    <definedName name="BExZSKO590VCH0900RQYN4D50QSM" hidden="1">#REF!</definedName>
    <definedName name="BExZSKO6A5EWU17YZZ08C6EAD5ON" hidden="1">#REF!</definedName>
    <definedName name="BExZSLKJ79CEW5NBU9BAXSQNDVOP" hidden="1">#REF!</definedName>
    <definedName name="BExZSOF3M5N3MH6PLYUHM7D69S08" hidden="1">#REF!</definedName>
    <definedName name="BExZSPBHHM9A13TOIQJQ4R00IPAP" hidden="1">#REF!</definedName>
    <definedName name="BExZSR4787IX84VRF3GDWAW1FSPU" hidden="1">#REF!</definedName>
    <definedName name="BExZSS0LA2JY4ZLJ1Z5YCMLJJZCH" hidden="1">#REF!</definedName>
    <definedName name="BExZSTIJZ03DEDUJJ6B70TTGJ14N" hidden="1">#REF!</definedName>
    <definedName name="BExZSUEWFW9F7UPY35T2N94WE1QX" hidden="1">#REF!</definedName>
    <definedName name="BExZSUV00ILXC0O8B5RQR7R3Q61H" hidden="1">#REF!</definedName>
    <definedName name="BExZSUV09H82RMB86A1UQAXVPMEA" hidden="1">#REF!</definedName>
    <definedName name="BExZSX3ZPSANZB656X9HOR1PP7RM" hidden="1">#REF!</definedName>
    <definedName name="BExZSXUX205MOSFVCYXTLVPOGFUM" hidden="1">#REF!</definedName>
    <definedName name="BExZSYRAL38T8SFTHLEC94VZAPTB" hidden="1">#REF!</definedName>
    <definedName name="BExZSZ21VX9ESDG8PFXHDLT82KLO" hidden="1">#REF!</definedName>
    <definedName name="BExZT4LRQDMZ4B59HRGSF5D8Q3LB" hidden="1">#REF!</definedName>
    <definedName name="BExZT6JU17L9PF60UK0PMWA3JYFL" hidden="1">#REF!</definedName>
    <definedName name="BExZTAQV2QVSZY5Y3VCCWUBSBW9P" hidden="1">#REF!</definedName>
    <definedName name="BExZTC8S1L60TW34BLBQLDKD9RH4" hidden="1">#REF!</definedName>
    <definedName name="BExZTCP3AS1RQUH3NNZGOJY7ORHW" hidden="1">#REF!</definedName>
    <definedName name="BExZTDAHUVXYQNQT5I33OGW24K39" hidden="1">#REF!</definedName>
    <definedName name="BExZTDW842570GK0PXHDNWO0JHP1" hidden="1">#REF!</definedName>
    <definedName name="BExZTDW8O470R9YPTX5ZUW0K8BJ1" hidden="1">#REF!</definedName>
    <definedName name="BExZTHSI2FX56PWRSNX9H5EWTZFO" hidden="1">#REF!</definedName>
    <definedName name="BExZTJL3HVBFY139H6CJHEQCT1EL" hidden="1">#REF!</definedName>
    <definedName name="BExZTLOL8OPABZI453E0KVNA1GJS" hidden="1">#REF!</definedName>
    <definedName name="BExZTNMT0AF3SVYRZXEKC6IDCJ3L" hidden="1">#REF!</definedName>
    <definedName name="BExZTNSABHEOMRJ3SBT4ZEYQV8UW" hidden="1">#REF!</definedName>
    <definedName name="BExZTOTYJLNE223GK1S2Y53TTJBY" hidden="1">#REF!</definedName>
    <definedName name="BExZTP4QWMN4HO5PXWZHYDWFVYNY" hidden="1">#REF!</definedName>
    <definedName name="BExZTQMPRBJGGO299A2Q54EXKRAR" hidden="1">#REF!</definedName>
    <definedName name="BExZTSVJVRIWMF22BV969XV3GRZ4" hidden="1">#REF!</definedName>
    <definedName name="BExZTT6J3X0TOX0ZY6YPLUVMCW9X" hidden="1">#REF!</definedName>
    <definedName name="BExZTW6ECBRA0BBITWBQ8R93RMCL" hidden="1">#REF!</definedName>
    <definedName name="BExZTXYZ1XPWW5KEA0PDFHOO9FRX" hidden="1">#REF!</definedName>
    <definedName name="BExZTYQ1JEJ7OY2XU5OVPIV2ST7B" hidden="1">#REF!</definedName>
    <definedName name="BExZU0TKYTE28ZLOQZAC9MCUXGM0" hidden="1">#REF!</definedName>
    <definedName name="BExZU1F473PMO2F00H6ZQUO6KC7R" hidden="1">#REF!</definedName>
    <definedName name="BExZU2BHYAOKSCBM3C5014ZF6IXS" hidden="1">#REF!</definedName>
    <definedName name="BExZU2RMJTXOCS0ROPMYPE6WTD87" hidden="1">#REF!</definedName>
    <definedName name="BExZU49LGVCWJO435I03N0HUN652" hidden="1">#REF!</definedName>
    <definedName name="BExZU5RN6NW5RJZ2EJK24T34CAI6" hidden="1">#REF!</definedName>
    <definedName name="BExZU7454GFPOQNLCZ32SZYGE0A3" hidden="1">#REF!</definedName>
    <definedName name="BExZU85T19JUXEITI21DRI1GBTZ1" hidden="1">#REF!</definedName>
    <definedName name="BExZU8RERT118XHPO5RHQLIW6D50" hidden="1">#REF!</definedName>
    <definedName name="BExZU97NVZ11R6VS5HADGYETNEWM" hidden="1">#REF!</definedName>
    <definedName name="BExZU9IG13TBDU6SQRU5BQ69QV20" hidden="1">#REF!</definedName>
    <definedName name="BExZUAK4BZVOGV7UJR3226EVYN3J" hidden="1">#REF!</definedName>
    <definedName name="BExZUB0F02C3E26H3F490ROLT4H7" hidden="1">#REF!</definedName>
    <definedName name="BExZUBB69TZOB175KK00ATF43LLG" hidden="1">#REF!</definedName>
    <definedName name="BExZUELW69QODNM44A259OIK781D" hidden="1">#REF!</definedName>
    <definedName name="BExZUF7G8FENTJKH9R1XUWXM6CWD" hidden="1">#REF!</definedName>
    <definedName name="BExZUMJR6SD2EC2WN39NP3DAMECB" hidden="1">#REF!</definedName>
    <definedName name="BExZUNARUJBIZ08VCAV3GEVBIR3D" hidden="1">#REF!</definedName>
    <definedName name="BExZUNW6E7T7SHD3RUS7AWZXMXJF" hidden="1">#REF!</definedName>
    <definedName name="BExZUPP3D5UIU4I8Z6IPI2CSPE9H" hidden="1">#REF!</definedName>
    <definedName name="BExZUQW8OD6R75U0E0PORR9D2A2A" hidden="1">#REF!</definedName>
    <definedName name="BExZURN5R718DFLH224BF7PZ9J8I" hidden="1">#REF!</definedName>
    <definedName name="BExZUSZSJZU49WES7TCI0N0HW4M5" hidden="1">#REF!</definedName>
    <definedName name="BExZUSZT5496UMBP4LFSLTR1GVEW" hidden="1">#REF!</definedName>
    <definedName name="BExZUT54340I38GVCV79EL116WR0" hidden="1">#REF!</definedName>
    <definedName name="BExZUTFWNE6RJ7I1R6X8ONFOJGUU" hidden="1">#REF!</definedName>
    <definedName name="BExZUX6OHCKE2TU3ABRGS5YAGBHU" hidden="1">#REF!</definedName>
    <definedName name="BExZUY8I7XZVAGM3MF30G77L9NLZ" hidden="1">#REF!</definedName>
    <definedName name="BExZUYDULCX65H9OZ9JHPBNKF3MI" hidden="1">#REF!</definedName>
    <definedName name="BExZUYU3KEICAQX40UR39YJSUOR3" hidden="1">#REF!</definedName>
    <definedName name="BExZUYU3MBMQY666KZO3CCDJXOAL" hidden="1">#REF!</definedName>
    <definedName name="BExZUZKZOGCV01S9LYOY7O3G12S7" hidden="1">#REF!</definedName>
    <definedName name="BExZV2QD5ZDK3AGDRULLA7JB46C3" hidden="1">#REF!</definedName>
    <definedName name="BExZV2QDD8K5ZJTZ6EP3Y7KHN9GN" hidden="1">#REF!</definedName>
    <definedName name="BExZV48B9KS2Q5FMEOTZ9RSBH5DQ" hidden="1">#REF!</definedName>
    <definedName name="BExZV4OFC4E044NV2AK8G2UA1XAF" hidden="1">#REF!</definedName>
    <definedName name="BExZV5A5CJOERX9263E22KINR1R7" hidden="1">#REF!</definedName>
    <definedName name="BExZV6XFD4IWRL216UX2JJ484VF0" hidden="1">#REF!</definedName>
    <definedName name="BExZV786W2H6ZKTD64F0L5FF8ZIM" hidden="1">#REF!</definedName>
    <definedName name="BExZV9MIOICF2FMDRGN2RW5M5X0R" hidden="1">#REF!</definedName>
    <definedName name="BExZVBQ29OM0V8XAL3HL0JIM0MMU" hidden="1">#REF!</definedName>
    <definedName name="BExZVBVCJ4YYK0ZTO6BS8P1FLKX3" hidden="1">#REF!</definedName>
    <definedName name="BExZVCGY158T0F7UPA5MJTBIV03I" hidden="1">#REF!</definedName>
    <definedName name="BExZVCRRWDAEMKOMWLKW8Y589BTB" hidden="1">#REF!</definedName>
    <definedName name="BExZVD811LNTW0AJIC9JH8AP5SGB" hidden="1">#REF!</definedName>
    <definedName name="BExZVDIRZF57B1TA9ZZYYXDFYNUM" hidden="1">#REF!</definedName>
    <definedName name="BExZVDYVB2WPLY6VEGTYUJF7SIPP" hidden="1">#REF!</definedName>
    <definedName name="BExZVFX4HW4UKQKTOD0QEV5UG57N" hidden="1">#REF!</definedName>
    <definedName name="BExZVG7W8QAA7KJK2KGVJR0NIEGU" hidden="1">#REF!</definedName>
    <definedName name="BExZVG7WHH71351HC7AGRG86SLBD" hidden="1">#REF!</definedName>
    <definedName name="BExZVI0NMULZ82H6NMDGV78WZWQX" hidden="1">#REF!</definedName>
    <definedName name="BExZVI5XHSOV1N5OTUJU9044GE93" hidden="1">#REF!</definedName>
    <definedName name="BExZVIWZP0S35FL23AJ3YKBRO70Q" hidden="1">#REF!</definedName>
    <definedName name="BExZVJTDTG0IBYT78DNNJ72RSVBQ" hidden="1">#REF!</definedName>
    <definedName name="BExZVL0I75CZCTJ7CS97VAO16HP1" hidden="1">#REF!</definedName>
    <definedName name="BExZVLM4T9ORS4ZWHME46U4Q103C" hidden="1">#REF!</definedName>
    <definedName name="BExZVM7OZWPPRH5YQW50EYMMIW1A" hidden="1">#REF!</definedName>
    <definedName name="BExZVOGOM6TQND6OEPQ6GJWVRU4Z" hidden="1">#REF!</definedName>
    <definedName name="BExZVPYGX2C5OSHMZ6F0KBKZ6B1S" hidden="1">#REF!</definedName>
    <definedName name="BExZVQK18TPO5MXR8EJ7QJBDV129" hidden="1">#REF!</definedName>
    <definedName name="BExZVRB3HR7QVY6SC51101AOSPJL" hidden="1">#REF!</definedName>
    <definedName name="BExZVU5KIRXQWF8OURQNLTQZ8T6B" hidden="1">#REF!</definedName>
    <definedName name="BExZVW92BIGOE7S7BGNAK369OBAA" hidden="1">#REF!</definedName>
    <definedName name="BExZVYNE1LUDMF6BB7TEI7B34E8C" hidden="1">#REF!</definedName>
    <definedName name="BExZVZ8Y3RK6DPZY0CYSHW6J45JY" hidden="1">#REF!</definedName>
    <definedName name="BExZW473S7WQZBMPGQYROYLR68M1" hidden="1">#REF!</definedName>
    <definedName name="BExZW4CDASFB96NGJYNQJ3JSR36N" hidden="1">#REF!</definedName>
    <definedName name="BExZW4XZ39349ZPOTNDKX5BB22JB" hidden="1">#REF!</definedName>
    <definedName name="BExZW5UARC8W9AQNLJX2I5WQWS5F" hidden="1">#REF!</definedName>
    <definedName name="BExZW6QPMFNHFR5ZGBFG81JZ128Y" hidden="1">#REF!</definedName>
    <definedName name="BExZW7HRGN6A9YS41KI2B2UUMJ7X" hidden="1">#REF!</definedName>
    <definedName name="BExZW8ZPK8JXX9OUZOXFWVAO3LOQ" hidden="1">#REF!</definedName>
    <definedName name="BExZW8ZPNV43UXGOT98FDNIBQHZY" hidden="1">#REF!</definedName>
    <definedName name="BExZWBOO4O2SYPHXFAEHGCPUPSWR" hidden="1">#REF!</definedName>
    <definedName name="BExZWDMV60ZS8CGPIH6WBLUO9B4F" hidden="1">#REF!</definedName>
    <definedName name="BExZWIQ9YR99C7QJV413M8MC1WRD" hidden="1">#REF!</definedName>
    <definedName name="BExZWKTT27ZIKQ6ZMZ495423AAS6" hidden="1">#REF!</definedName>
    <definedName name="BExZWKZ5N3RDXU8MZ8HQVYYD8O0F" hidden="1">#REF!</definedName>
    <definedName name="BExZWLKW21DN0X8E8R2EDGDAA0TK" hidden="1">#REF!</definedName>
    <definedName name="BExZWMRW5UYT4KMFPUFNFVRXFTKO" hidden="1">#REF!</definedName>
    <definedName name="BExZWO4ITR24TI60TY7ZB4VTJJ3K" hidden="1">#REF!</definedName>
    <definedName name="BExZWPGZHO4MRNGVQBK0BSV3DPFF" hidden="1">#REF!</definedName>
    <definedName name="BExZWSGUY6QDMV4FPXYCZSKVH4L9" hidden="1">#REF!</definedName>
    <definedName name="BExZWSMC9T48W74GFGQCIUJ8ZPP3" hidden="1">#REF!</definedName>
    <definedName name="BExZWTO139GHKS809NTR3DTVY82G" hidden="1">#REF!</definedName>
    <definedName name="BExZWTO13WI5HYOD923V9HWRJYKJ" hidden="1">#REF!</definedName>
    <definedName name="BExZWTYT4CAH7ZR03UGRQ92SNY1B" hidden="1">#REF!</definedName>
    <definedName name="BExZWUF2V4HY3HI8JN9ZVPRWK1H3" hidden="1">#REF!</definedName>
    <definedName name="BExZWX45URTK9KYDJHEXL1OTZ833" hidden="1">#REF!</definedName>
    <definedName name="BExZWX45WOXU7HDCZRRVC576D8UN" hidden="1">#REF!</definedName>
    <definedName name="BExZX0EWQEZO86WDAD9A4EAEZ012" hidden="1">#REF!</definedName>
    <definedName name="BExZX0UZ4SHJ464Y34X9SDJMPJEB" hidden="1">#REF!</definedName>
    <definedName name="BExZX1GK4NSRN2TEHY8WH1ZPYH4V" hidden="1">#REF!</definedName>
    <definedName name="BExZX1RC242IX4UST3VK4WSZS62N" hidden="1">#REF!</definedName>
    <definedName name="BExZX1WSR48BBWSFW7QP7EUMPQM7" hidden="1">#REF!</definedName>
    <definedName name="BExZX2T6ZT2DZLYSDJJBPVIT5OK2" hidden="1">#REF!</definedName>
    <definedName name="BExZX4WPP6US53GPYAFZ1GW4DO9H" hidden="1">#REF!</definedName>
    <definedName name="BExZX708WHU9EW8SAQ9GVM5RT2BT" hidden="1">#REF!</definedName>
    <definedName name="BExZX8I6XYE9MJFC5JUG3ZJE9YCS" hidden="1">#REF!</definedName>
    <definedName name="BExZXESRU1X57P6O92FWEUYHSB4Z" hidden="1">#REF!</definedName>
    <definedName name="BExZXMACMXL6EDIG5VTRKPVV047N" hidden="1">#REF!</definedName>
    <definedName name="BExZXNHOHQM1UH85IMG0PG0PL413" hidden="1">#REF!</definedName>
    <definedName name="BExZXOJDELULNLEH7WG0OYJT0NJ4" hidden="1">#REF!</definedName>
    <definedName name="BExZXOOTRNUK8LGEAZ8ZCFW9KXQ1" hidden="1">#REF!</definedName>
    <definedName name="BExZXSVWLUKC0HTMU7TC0IDJVQW6" hidden="1">#REF!</definedName>
    <definedName name="BExZXT6JOXNKEDU23DKL8XZAJZIH" hidden="1">#REF!</definedName>
    <definedName name="BExZXTBZM7859SG79M7T6N57RBXI" hidden="1">#REF!</definedName>
    <definedName name="BExZXUTYW1HWEEZ1LIX4OQWC7HL1" hidden="1">#REF!</definedName>
    <definedName name="BExZXVKV4KMYGAMP08ZVGDYZSNBR" hidden="1">#REF!</definedName>
    <definedName name="BExZXWMOG0NMDQ153FR2P61K4FPE" hidden="1">#REF!</definedName>
    <definedName name="BExZXXZ6F3BBGO2PI9Y57M39EGI2" hidden="1">#REF!</definedName>
    <definedName name="BExZXY4NKQL9QD76YMQJ15U1C2G8" hidden="1">#REF!</definedName>
    <definedName name="BExZXYA4YA3LROELPDUCJ8SP9YM0" hidden="1">#REF!</definedName>
    <definedName name="BExZXYQ7U5G08FQGUIGYT14QCBOF" hidden="1">#REF!</definedName>
    <definedName name="BExZXZ105H07W1MTDPEN3XRBXOCK" hidden="1">#REF!</definedName>
    <definedName name="BExZY02V77YJBMODJSWZOYCMPS5X" hidden="1">#REF!</definedName>
    <definedName name="BExZY085Y678N14BMOB0MJ50QUIA" hidden="1">#REF!</definedName>
    <definedName name="BExZY0Z7DNPVDUA2C1I0RI664XHF" hidden="1">#REF!</definedName>
    <definedName name="BExZY0Z8PGAY6OCX0UK9T4ZZ1I2F" hidden="1">#REF!</definedName>
    <definedName name="BExZY49QRZIR6CA41LFA9LM6EULU" hidden="1">#REF!</definedName>
    <definedName name="BExZY50SQW0PTI9VWAQ9WM0N1MUR" hidden="1">#REF!</definedName>
    <definedName name="BExZY6O1XDSI10OFQQ70QMO7ZLWB" hidden="1">#REF!</definedName>
    <definedName name="BExZY6Z0KEUCIS6N9LIS2SELEURQ" hidden="1">#REF!</definedName>
    <definedName name="BExZY7PX9L5LNCWU4EIO6JJDGT5P" hidden="1">#REF!</definedName>
    <definedName name="BExZY8M9ISR4IC2OXE4D5U0QESA3" hidden="1">#REF!</definedName>
    <definedName name="BExZYDV0A7XW0559CIMQ1XZESQPN" hidden="1">#REF!</definedName>
    <definedName name="BExZYEGLCNGGD8RMD4NOH5M3N4AY" hidden="1">#REF!</definedName>
    <definedName name="BExZYERDG2SKW0XQ0H79Z97PPYOL" hidden="1">#REF!</definedName>
    <definedName name="BExZYFYJ1QIF7LFBXL0WWXDE14T4" hidden="1">#REF!</definedName>
    <definedName name="BExZYG9BAX93ZLKHQF3W43YR4AF2" hidden="1">#REF!</definedName>
    <definedName name="BExZYHWRJDCY1PSZR4VMSA8V9HJZ" hidden="1">#REF!</definedName>
    <definedName name="BExZYIIB8Q5P6MZXWGHRRSH70ALK" hidden="1">#REF!</definedName>
    <definedName name="BExZYJUSXCF7YACZFV0ZTPUMMNWH" hidden="1">#REF!</definedName>
    <definedName name="BExZYK5KTILBZURZ6VQOETU1M967" hidden="1">#REF!</definedName>
    <definedName name="BExZYK5LQL6IKQHOLH1FSPBLLBX9" hidden="1">#REF!</definedName>
    <definedName name="BExZYKR6NGZQUYUG5I40AQHSFZ8F" hidden="1">#REF!</definedName>
    <definedName name="BExZYO7BZ1EBQZCHDX7XD79NQSYC" hidden="1">#REF!</definedName>
    <definedName name="BExZYPEHDVBAPDUB63EN9EMEWA0X" hidden="1">#REF!</definedName>
    <definedName name="BExZYSJPVWUFEIPBVLRK12RNCGCM" hidden="1">#REF!</definedName>
    <definedName name="BExZYTWC3L639DID2Z3RM9B0KX6D" hidden="1">#REF!</definedName>
    <definedName name="BExZYV3IIH7PQV91GF1O4GA83LNF" hidden="1">#REF!</definedName>
    <definedName name="BExZYVP23512474HEOUWYHS57ITE" hidden="1">#REF!</definedName>
    <definedName name="BExZYWAOYNCQT5HC3J3OHVMOLY5M" hidden="1">#REF!</definedName>
    <definedName name="BExZYXXY8RQ76JNRZC4VR50PJYUW" hidden="1">#REF!</definedName>
    <definedName name="BExZZ1OW224YHJ1QFJ6ZQSONB409" hidden="1">#REF!</definedName>
    <definedName name="BExZZ24YQOBUJTDPVU4JE2DI81OU" hidden="1">#REF!</definedName>
    <definedName name="BExZZ2FQA9A8C7CJKMEFQ9VPSLCE" hidden="1">#REF!</definedName>
    <definedName name="BExZZ2QK7EHI6AU7OV79P7Q1MIJJ" hidden="1">#REF!</definedName>
    <definedName name="BExZZ3HL7YBY3BAMK4XUTRZMXFTQ" hidden="1">#REF!</definedName>
    <definedName name="BExZZ3HLHRN410I132G7AG3OU6FN" hidden="1">#REF!</definedName>
    <definedName name="BExZZ66PQV46I2UHJFO4DTCHAMDC" hidden="1">#REF!</definedName>
    <definedName name="BExZZ9XI11AYNLLR5C4TQTT9LPCE" hidden="1">#REF!</definedName>
    <definedName name="BExZZADN6UAX5NWVYSWT4YICT7OB" hidden="1">#REF!</definedName>
    <definedName name="BExZZC6CZS13CSQ05S6DBRL6IQDC" hidden="1">#REF!</definedName>
    <definedName name="BExZZC6HAIITD2LG9VYL7VF2213L" hidden="1">#REF!</definedName>
    <definedName name="BExZZCH5L4LSRPI98TCTDW3OJAJ8" hidden="1">#REF!</definedName>
    <definedName name="BExZZCHAVHW8C2H649KRGVQ0WVRT" hidden="1">#REF!</definedName>
    <definedName name="BExZZEFBS6RVLJGLHPCTTKYQK6KX" hidden="1">#REF!</definedName>
    <definedName name="BExZZEQ5B1BKUUQVUR8E6DYAOR00" hidden="1">#REF!</definedName>
    <definedName name="BExZZF0VZGTXG7ZSGKZROF2LRHY9" hidden="1">#REF!</definedName>
    <definedName name="BExZZF6EDPI36047AEJJP0CJL8FT" hidden="1">#REF!</definedName>
    <definedName name="BExZZH4GNWH2W98IHS9CM1TAX41Y" hidden="1">#REF!</definedName>
    <definedName name="BExZZJ2IBH777VWR20559ECK6HA4" hidden="1">#REF!</definedName>
    <definedName name="BExZZJO34Y37EXU37RG590BFO9GA" hidden="1">#REF!</definedName>
    <definedName name="BExZZTK54OTLF2YB68BHGOS27GEN" hidden="1">#REF!</definedName>
    <definedName name="BExZZU5QSO5S1XE9H6CA2JKQH2GP" hidden="1">[1]FIP_GI_!$F$6:$G$6</definedName>
    <definedName name="BExZZW3YHI0EKKSMJ016AK7QHFUA" hidden="1">#REF!</definedName>
    <definedName name="BExZZXB3JQQG4SIZS4MRU6NNW7HI" hidden="1">#REF!</definedName>
    <definedName name="BExZZXR6L5SE9TYQ7KQXU50IXJ18" hidden="1">#REF!</definedName>
    <definedName name="BExZZZEMIIFKMLLV4DJKX5TB9R5V" hidden="1">#REF!</definedName>
    <definedName name="GRe" hidden="1">#REF!</definedName>
    <definedName name="_xlnm.Print_Area" localSheetId="3">'BOP by business'!$A$1:$AR$44</definedName>
    <definedName name="_xlnm.Print_Area" localSheetId="4">'BOP to NIAS by business'!$A$1:$AR$24</definedName>
    <definedName name="_xlnm.Print_Area" localSheetId="5">'BS by business'!$A$1:$AD$52</definedName>
    <definedName name="_xlnm.Print_Area" localSheetId="1">Contents!$A$2:$Q$33</definedName>
    <definedName name="_xlnm.Print_Area" localSheetId="17">'Currency impact'!$A$1:$G$21</definedName>
    <definedName name="_xlnm.Print_Area" localSheetId="19">Disclaimer!$A$1:$S$48</definedName>
    <definedName name="_xlnm.Print_Area" localSheetId="16">Equity!$A$1:$M$48</definedName>
    <definedName name="_xlnm.Print_Area" localSheetId="18">'Exchange rates'!$A$1:$G$12</definedName>
    <definedName name="_xlnm.Print_Area" localSheetId="11">Farmers!$A$1:$Z$28</definedName>
    <definedName name="_xlnm.Print_Area" localSheetId="0">'Front page'!$B$1:$D$17</definedName>
    <definedName name="_xlnm.Print_Area" localSheetId="13">'Investment result and yield'!$A$1:$Z$34</definedName>
    <definedName name="_xlnm.Print_Area" localSheetId="14">Investments!$A$1:$H$81</definedName>
    <definedName name="_xlnm.Print_Area" localSheetId="8">'Life by segment'!$A$1:$AR$38</definedName>
    <definedName name="_xlnm.Print_Area" localSheetId="9">'Life EMEA by country'!$A$1:$BD$15</definedName>
    <definedName name="_xlnm.Print_Area" localSheetId="10">'Life reserves and liabilities'!$A$1:$N$23</definedName>
    <definedName name="_xlnm.Print_Area" localSheetId="6">'P&amp;C by segment &amp; customer units'!$A$1:$AR$47</definedName>
    <definedName name="_xlnm.Print_Area" localSheetId="7">'P&amp;C EMEA by country'!$A$1:$AX$19</definedName>
    <definedName name="_xlnm.Print_Area" localSheetId="15">'ROE, EPS and BVPS'!$A$1:$M$40</definedName>
    <definedName name="_xlnm.Print_Area" localSheetId="2">'Segment information'!$B$3:$AD$43</definedName>
    <definedName name="Print_area_CB_AM2" localSheetId="16">#REF!</definedName>
    <definedName name="Print_area_CB_AM2" localSheetId="15">#REF!</definedName>
    <definedName name="_xlnm.Print_Titles" localSheetId="3">'BOP by business'!$A:$B</definedName>
    <definedName name="_xlnm.Print_Titles" localSheetId="4">'BOP to NIAS by business'!$A:$B</definedName>
    <definedName name="_xlnm.Print_Titles" localSheetId="5">'BS by business'!$A:$B</definedName>
    <definedName name="_xlnm.Print_Titles" localSheetId="11">Farmers!$A:$B</definedName>
    <definedName name="_xlnm.Print_Titles" localSheetId="8">'Life by segment'!$A:$B</definedName>
    <definedName name="_xlnm.Print_Titles" localSheetId="9">'Life EMEA by country'!$A:$B</definedName>
    <definedName name="_xlnm.Print_Titles" localSheetId="6">'P&amp;C by segment &amp; customer units'!$A:$B</definedName>
    <definedName name="_xlnm.Print_Titles" localSheetId="7">'P&amp;C EMEA by country'!$A:$B</definedName>
    <definedName name="SAPBEXdnldView" hidden="1">"45IT0DTA0VZDM9Z83ECOLRHWG"</definedName>
    <definedName name="SAPBEXhrIndnt" hidden="1">"Wide"</definedName>
    <definedName name="SAPBEXrevision" hidden="1">7</definedName>
    <definedName name="SAPBEXsysID" hidden="1">"PBW"</definedName>
    <definedName name="SAPBEXwbID" hidden="1">"3MKSS5KEGISHNWRHU1S9DG8QP"</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684" uniqueCount="417">
  <si>
    <t>Zurich Insurance Group</t>
  </si>
  <si>
    <t/>
  </si>
  <si>
    <t>Supplementary information (unaudited)</t>
  </si>
  <si>
    <t>for the six months ended June 30, 2022</t>
  </si>
  <si>
    <t>Contents</t>
  </si>
  <si>
    <t>Highlights (unaudited)</t>
  </si>
  <si>
    <t>Additional information (unaudited)</t>
  </si>
  <si>
    <t>Business operating profit (BOP) by business</t>
  </si>
  <si>
    <t>Net investment result</t>
  </si>
  <si>
    <t>Reconciliation of BOP to net income after income taxes</t>
  </si>
  <si>
    <t>Investment income yield</t>
  </si>
  <si>
    <t>Assets and liabilities by business</t>
  </si>
  <si>
    <t>Investment Portfolio</t>
  </si>
  <si>
    <t>Portfolio Overview - additional information</t>
  </si>
  <si>
    <t>Property &amp; Casualty (unaudited)</t>
  </si>
  <si>
    <t>BOPAT ROE calculation</t>
  </si>
  <si>
    <t>Overview by segment and additional information</t>
  </si>
  <si>
    <t>Shares in issue</t>
  </si>
  <si>
    <t>Europe, Middle East &amp; Africa by country</t>
  </si>
  <si>
    <t>Earnings per share, diluted earnings per share and book value of equity per share</t>
  </si>
  <si>
    <t>Movement in shareholders' equity in period</t>
  </si>
  <si>
    <t>Life (unaudited)</t>
  </si>
  <si>
    <t>Breakdown of shareholders' equity at end of period</t>
  </si>
  <si>
    <t>Overview by segment</t>
  </si>
  <si>
    <t>Calculation of adjusted shareholders' equity for BOPAT ROE</t>
  </si>
  <si>
    <t xml:space="preserve">Group currency impact </t>
  </si>
  <si>
    <t>Reserves and liabilities, net of reinsurance, by region</t>
  </si>
  <si>
    <t>Principal exchange rates</t>
  </si>
  <si>
    <t>Farmers (unaudited)</t>
  </si>
  <si>
    <t>Overview</t>
  </si>
  <si>
    <t>Disclaimer</t>
  </si>
  <si>
    <t>Group Functions and Operations (unaudited)</t>
  </si>
  <si>
    <t>For more information, please refer to the consolidated financial statements on www.zurich.com.</t>
  </si>
  <si>
    <t>Segment information</t>
  </si>
  <si>
    <t xml:space="preserve">Zurich Insurance Group Ltd and its subsidiaries (collectively the Group) pursues a customer-centric strategy, where the </t>
  </si>
  <si>
    <t>Group Functions and Operations</t>
  </si>
  <si>
    <t xml:space="preserve">Property and Casualty (P&amp;C) and Life businesses are managed on a regional basis. The Group’s reportable segments have been </t>
  </si>
  <si>
    <t xml:space="preserve">identified on the basis of the businesses operated by the Group and how these are strategically managed to offer different products </t>
  </si>
  <si>
    <t xml:space="preserve">The segment comprises the Group´s Holding and Financing, Headquarters and the new digital ventures of Zurich Global Ventures. </t>
  </si>
  <si>
    <t xml:space="preserve">and services to specific customer groups. The Group has identified 13 reportable segments in accordance with IFRS 8 and segment </t>
  </si>
  <si>
    <t>Certain alternative investment positions not allocated to business operating segments are included within Holding and Financing.</t>
  </si>
  <si>
    <t xml:space="preserve">information is presented accordingly as follows: </t>
  </si>
  <si>
    <t>In addition, this segment includes operational technical governance activities relating to technology, underwriting, claims, actuarial</t>
  </si>
  <si>
    <t>and pricing.</t>
  </si>
  <si>
    <t xml:space="preserve">·Property &amp; Casualty regions </t>
  </si>
  <si>
    <t xml:space="preserve">·Life regions </t>
  </si>
  <si>
    <t>Non-Core Businesses</t>
  </si>
  <si>
    <t xml:space="preserve">·Farmers </t>
  </si>
  <si>
    <t xml:space="preserve">·Group Functions and Operations </t>
  </si>
  <si>
    <t xml:space="preserve">This segment includes insurance and reinsurance businesses that the Group does not consider core to its operations and that are </t>
  </si>
  <si>
    <t>·Non-Core Businesses</t>
  </si>
  <si>
    <t>therefore mostly managed to achieve a beneficial run-off. Non-core businesses are mainly situated in the U.S., Bermuda and the UK.</t>
  </si>
  <si>
    <t>Aggregations and additional information:</t>
  </si>
  <si>
    <t>The Group’s reportable segments comprise the following:</t>
  </si>
  <si>
    <t xml:space="preserve">Regional Property &amp; Casualty and Life results are further aggregated to show a total Property &amp; Casualty and total Life business view. </t>
  </si>
  <si>
    <t>Property &amp; Casualty and Life regions</t>
  </si>
  <si>
    <t>·Property &amp; Casualty - total</t>
  </si>
  <si>
    <t>·Europe, Middle East &amp; Africa</t>
  </si>
  <si>
    <t>·Life - total</t>
  </si>
  <si>
    <t>·North America</t>
  </si>
  <si>
    <t>·Asia Pacific</t>
  </si>
  <si>
    <t>For additional informational purposes, the Group also discloses income statement information for</t>
  </si>
  <si>
    <t>·Latin America</t>
  </si>
  <si>
    <t>·Group Reinsurance</t>
  </si>
  <si>
    <t>·Property &amp; Casualty Commercial Insurance</t>
  </si>
  <si>
    <t>·Property &amp; Casualty Retail and SME</t>
  </si>
  <si>
    <t xml:space="preserve">Property &amp; Casualty regions provide a variety of motor, home and commercial products and services for individuals, as well as small </t>
  </si>
  <si>
    <t>and large businesses on both a local and global basis. Products are sold through multiple distribution channels including agents,</t>
  </si>
  <si>
    <t xml:space="preserve">brokers and bank distribution. </t>
  </si>
  <si>
    <t>Business operating profit</t>
  </si>
  <si>
    <t>Life regions provide a comprehensive range of life and health insurance products on both an individual and a group basis,</t>
  </si>
  <si>
    <t>including annuities, endowment and term insurance, unit-linked and investment-oriented products, as well as full private health,</t>
  </si>
  <si>
    <t>The segment information includes the Group’s internal performance measure, business operating profit (BOP).</t>
  </si>
  <si>
    <t>supplemental health and long-term care insurance. In addition to the agent distribution channel, certain of these products</t>
  </si>
  <si>
    <t>This measure is the basis on which the Group manages all of its business units. It indicates the underlying performance of the</t>
  </si>
  <si>
    <t>are offered via bank distribution channels.</t>
  </si>
  <si>
    <t>Group’s business units, after non-controlling interests, by eliminating the impact of financial market volatility and other</t>
  </si>
  <si>
    <t>non-operational variables. BOP reflects adjustments for shareholders’ taxes, net capital gains/(losses) and impairments on</t>
  </si>
  <si>
    <t>Farmers</t>
  </si>
  <si>
    <t xml:space="preserve">investments (except for certain non-insurance operations included in Non-Core Businesses, investments in hedge funds </t>
  </si>
  <si>
    <t xml:space="preserve">as at fair value through profit or loss, certain securities held for specific economic hedging purposes and policyholders’ share </t>
  </si>
  <si>
    <t xml:space="preserve">Farmers Group, Inc. and its subsidiaries (FGI), provide certain non-claims services, and ancillary services </t>
  </si>
  <si>
    <t xml:space="preserve">of investment results for the life businesses) and non-operational foreign exchange movements. Significant items arising from </t>
  </si>
  <si>
    <t>to the Farmers Exchanges, which are owned by their policyholders. This segment also includes all reinsurance assumed from</t>
  </si>
  <si>
    <t xml:space="preserve">special circumstances, including restructuring charges, legal matters or large one-off regulatory projects outside the ordinary </t>
  </si>
  <si>
    <t>the Farmers Exchanges by the Group. Farmers Exchanges are prominent writers of personal and small commercial lines of business</t>
  </si>
  <si>
    <t xml:space="preserve">course of business, gains and losses on divestment of businesses, certain business combination integration costs and </t>
  </si>
  <si>
    <t>in the U.S. In addition, this segment includes the activities of Farmers Life, a writer of individual life insurance business in the U.S.</t>
  </si>
  <si>
    <t>impairments of goodwill are also excluded from BOP.</t>
  </si>
  <si>
    <t>Business operating profit by business</t>
  </si>
  <si>
    <t>in USD millions</t>
  </si>
  <si>
    <t>Property &amp; Casualty</t>
  </si>
  <si>
    <t>Life</t>
  </si>
  <si>
    <t>Eliminations</t>
  </si>
  <si>
    <t>Total</t>
  </si>
  <si>
    <t>H1</t>
  </si>
  <si>
    <t>H2</t>
  </si>
  <si>
    <t>FY-21</t>
  </si>
  <si>
    <t>FY-22</t>
  </si>
  <si>
    <t>Revenues</t>
  </si>
  <si>
    <r>
      <t>Direct written premiums</t>
    </r>
    <r>
      <rPr>
        <vertAlign val="superscript"/>
        <sz val="8"/>
        <color rgb="FF575756"/>
        <rFont val="Zurich Sans Light"/>
        <family val="2"/>
      </rPr>
      <t>1</t>
    </r>
  </si>
  <si>
    <t>Assumed written premiums</t>
  </si>
  <si>
    <t>Gross Written Premiums</t>
  </si>
  <si>
    <t>Policy fees</t>
  </si>
  <si>
    <t>Gross written premiums and policy fees</t>
  </si>
  <si>
    <t xml:space="preserve">Less premiums ceded to reinsurers </t>
  </si>
  <si>
    <t>Net written premiums and policy fees</t>
  </si>
  <si>
    <t>Net change in reserves for unearned premiums</t>
  </si>
  <si>
    <t>Net earned premiums and policy fees</t>
  </si>
  <si>
    <t>Farmers management fees and other related revenues</t>
  </si>
  <si>
    <t>Net investment income on Group investments</t>
  </si>
  <si>
    <t>Net capital gains/(losses) and impairments on Group investments</t>
  </si>
  <si>
    <t>Net investment result on Group investments</t>
  </si>
  <si>
    <t>Net investment result on unit-linked investments</t>
  </si>
  <si>
    <t>Other income</t>
  </si>
  <si>
    <t>Total BOP revenues</t>
  </si>
  <si>
    <t>of which: Inter-business revenues</t>
  </si>
  <si>
    <t>Benefits, losses and expenses</t>
  </si>
  <si>
    <t>Losses and loss adjustment expenses, net</t>
  </si>
  <si>
    <r>
      <t>Life insurance death and other benefits, net</t>
    </r>
    <r>
      <rPr>
        <vertAlign val="superscript"/>
        <sz val="8"/>
        <color rgb="FF575756"/>
        <rFont val="Zurich Sans Light"/>
        <family val="2"/>
      </rPr>
      <t>1</t>
    </r>
  </si>
  <si>
    <r>
      <t>Insurance benefits and losses, net</t>
    </r>
    <r>
      <rPr>
        <vertAlign val="superscript"/>
        <sz val="8"/>
        <color rgb="FF575756"/>
        <rFont val="Zurich Sans Light"/>
        <family val="2"/>
      </rPr>
      <t>1</t>
    </r>
  </si>
  <si>
    <t>Policyholder dividends and participation in profits, net</t>
  </si>
  <si>
    <t>Income tax expense/(benefit) attributable to policyholders</t>
  </si>
  <si>
    <t>Underwriting and policy acquisition costs, net</t>
  </si>
  <si>
    <t>Administrative and other operating expense 
(excl. depreciation/amortization)</t>
  </si>
  <si>
    <t>Interest credited to policyholders and other interest</t>
  </si>
  <si>
    <t>Restructuring costs and other items not included in BOP</t>
  </si>
  <si>
    <t>Total BOP benefits, losses and expenses 
(before interest, depreciation and amortization)</t>
  </si>
  <si>
    <t>Business operating profit 
(before interest, depreciation and amortization)</t>
  </si>
  <si>
    <t>Depreciation and impairments of property and equipment</t>
  </si>
  <si>
    <t>Amortization and impairments of intangible assets</t>
  </si>
  <si>
    <t>Interest expense on debt</t>
  </si>
  <si>
    <t>Business operating profit before non-controlling interests</t>
  </si>
  <si>
    <t>Non-controlling interests</t>
  </si>
  <si>
    <t>Life includes approximately USD 361 million and USD 709 milion of gross written premiums and future life policyholder benefits for certain universal life-type contracts in the Group’s Spanish operations for the six months ended June 30, 2022 and 2021, respectively.</t>
  </si>
  <si>
    <t>Revenues/(expenses) not included in BOP:</t>
  </si>
  <si>
    <t>Net capital gains/(losses) on investments and impairments, net of policyholder allocation</t>
  </si>
  <si>
    <t>Net gains/(losses) on divestment of businesses</t>
  </si>
  <si>
    <t>Restructuring costs</t>
  </si>
  <si>
    <t>Impairments of goodwill</t>
  </si>
  <si>
    <t>Other adjustments</t>
  </si>
  <si>
    <t>Add back:</t>
  </si>
  <si>
    <t>Business operating profit attributable to non-controlling interests</t>
  </si>
  <si>
    <t xml:space="preserve">    Net income before shareholders' taxes</t>
  </si>
  <si>
    <t>Net income before income taxes</t>
  </si>
  <si>
    <t xml:space="preserve">Income tax (expense)/benefit </t>
  </si>
  <si>
    <t>attributable to policyholders</t>
  </si>
  <si>
    <t>attributable to shareholders</t>
  </si>
  <si>
    <t>Net income after taxes</t>
  </si>
  <si>
    <t>attributable to non-controlling interests</t>
  </si>
  <si>
    <t>Assets and
liabilities by
business</t>
  </si>
  <si>
    <t>in USD millions, as of</t>
  </si>
  <si>
    <t xml:space="preserve">Property &amp; Casualty </t>
  </si>
  <si>
    <t>Assets</t>
  </si>
  <si>
    <t>Cash and cash equivalents</t>
  </si>
  <si>
    <t>Equity securities</t>
  </si>
  <si>
    <t>Debt securities</t>
  </si>
  <si>
    <t>Investment property</t>
  </si>
  <si>
    <t>Mortgage loans</t>
  </si>
  <si>
    <t>Other loans</t>
  </si>
  <si>
    <t>Investments in associates and joint ventures</t>
  </si>
  <si>
    <t>Total Group Investments</t>
  </si>
  <si>
    <t>Investments for unit-linked contracts</t>
  </si>
  <si>
    <t xml:space="preserve">Total investments </t>
  </si>
  <si>
    <t>Reinsurers' share of liabilities for insurance contracts</t>
  </si>
  <si>
    <t>Deposits made under assumed reinsurance contracts</t>
  </si>
  <si>
    <t>Deferred policy acquisition costs</t>
  </si>
  <si>
    <t>Deferred origination costs</t>
  </si>
  <si>
    <t>Goodwill</t>
  </si>
  <si>
    <t xml:space="preserve">Other intangible assets </t>
  </si>
  <si>
    <t>Other assets</t>
  </si>
  <si>
    <t>Total assets (after cons. of investments in subsidiaries)</t>
  </si>
  <si>
    <t>Liabilities</t>
  </si>
  <si>
    <t>Liabilities for investment contracts</t>
  </si>
  <si>
    <t>Reserves for losses and loss adjustment expenses, gross</t>
  </si>
  <si>
    <t>Reserves for unearned premiums, gross</t>
  </si>
  <si>
    <t>Future life policyholder benefits, gross</t>
  </si>
  <si>
    <t>Policyholder contract deposits and other funds, gross</t>
  </si>
  <si>
    <t>Reserves for unit-linked insurance contracts, gross</t>
  </si>
  <si>
    <t>Other insurance liabilities, gross</t>
  </si>
  <si>
    <t>Liabilities for insurance contracts, gross</t>
  </si>
  <si>
    <t>Senior debt</t>
  </si>
  <si>
    <t>Subordinated debt</t>
  </si>
  <si>
    <t>Other liabilities</t>
  </si>
  <si>
    <t>Total liabilities</t>
  </si>
  <si>
    <t>Equity</t>
  </si>
  <si>
    <t>Shareholders’ equity</t>
  </si>
  <si>
    <t>Total equity</t>
  </si>
  <si>
    <t>Total liabilities and equity</t>
  </si>
  <si>
    <t>Supplementary information</t>
  </si>
  <si>
    <t>Reserves for losses and loss adjustment expenses, net</t>
  </si>
  <si>
    <t>Reserves for unearned premiums, net</t>
  </si>
  <si>
    <t>Future life policyholder benefits, net</t>
  </si>
  <si>
    <t>Policyholder contract deposits and other funds, net</t>
  </si>
  <si>
    <t>Reserves for unit-linked insurance contracts, net</t>
  </si>
  <si>
    <t>Other insurance liabilities, net</t>
  </si>
  <si>
    <t>Liabilities for insurance contracts, net</t>
  </si>
  <si>
    <t xml:space="preserve">Property &amp; Casualty -
Overview by segment
</t>
  </si>
  <si>
    <t>Europe, Middle East &amp; Africa</t>
  </si>
  <si>
    <t>North America</t>
  </si>
  <si>
    <t>Asia Pacific</t>
  </si>
  <si>
    <t>Latin America</t>
  </si>
  <si>
    <t>Group Reinsurance</t>
  </si>
  <si>
    <t>Insurance benefits and losses, net</t>
  </si>
  <si>
    <t>Total net technical expenses</t>
  </si>
  <si>
    <t>Net underwriting result</t>
  </si>
  <si>
    <t>Net investment income</t>
  </si>
  <si>
    <t>Net capital gains/(losses) and impairments on investments</t>
  </si>
  <si>
    <r>
      <t>Net non-technical result (excl. items not included in BOP)</t>
    </r>
    <r>
      <rPr>
        <vertAlign val="superscript"/>
        <sz val="8"/>
        <color rgb="FF575756"/>
        <rFont val="Zurich Sans Light"/>
        <family val="2"/>
      </rPr>
      <t>1</t>
    </r>
  </si>
  <si>
    <t>Ratios, as % of net earned premiums and policy fees</t>
  </si>
  <si>
    <t>Loss ratio</t>
  </si>
  <si>
    <t>nm</t>
  </si>
  <si>
    <t xml:space="preserve">   Current accident year loss ratio (excl. catastrophes)</t>
  </si>
  <si>
    <t xml:space="preserve">   Current accident year catastrophes </t>
  </si>
  <si>
    <t xml:space="preserve"> nm </t>
  </si>
  <si>
    <t xml:space="preserve">   Prior year reserve development</t>
  </si>
  <si>
    <t>Expense ratio</t>
  </si>
  <si>
    <t>Combined ratio</t>
  </si>
  <si>
    <t>Net non-technical result in 2022 includes a one-off gain from the disposal of a real estate asset previously held for own use.</t>
  </si>
  <si>
    <t>Additional information</t>
  </si>
  <si>
    <t>Property &amp; Casualty -
Overview by customer units</t>
  </si>
  <si>
    <t>Commercial Insurance</t>
  </si>
  <si>
    <t>Retail and SME</t>
  </si>
  <si>
    <t>Property &amp; Casualty  - 
Europe, Middle East &amp; Africa by country</t>
  </si>
  <si>
    <t>United Kingdom</t>
  </si>
  <si>
    <t>Germany</t>
  </si>
  <si>
    <t>Switzerland</t>
  </si>
  <si>
    <t>Italy</t>
  </si>
  <si>
    <t>Ireland</t>
  </si>
  <si>
    <t>Spain</t>
  </si>
  <si>
    <r>
      <t>Rest of Europe, Middle East &amp; Africa</t>
    </r>
    <r>
      <rPr>
        <vertAlign val="superscript"/>
        <sz val="7"/>
        <color rgb="FF575756"/>
        <rFont val="Zurich Sans SemiBold"/>
        <family val="2"/>
      </rPr>
      <t>1</t>
    </r>
  </si>
  <si>
    <t>0</t>
  </si>
  <si>
    <t>Includes eliminations.</t>
  </si>
  <si>
    <t xml:space="preserve">          </t>
  </si>
  <si>
    <t>Life -
Overview by segment</t>
  </si>
  <si>
    <r>
      <t>Europe, Middle East &amp; Africa</t>
    </r>
    <r>
      <rPr>
        <vertAlign val="superscript"/>
        <sz val="7"/>
        <color rgb="FF575756"/>
        <rFont val="Zurich Sans SemiBold"/>
        <family val="2"/>
      </rPr>
      <t>1,2</t>
    </r>
  </si>
  <si>
    <t>Life insurance deposits</t>
  </si>
  <si>
    <r>
      <t>Gross written premiums</t>
    </r>
    <r>
      <rPr>
        <vertAlign val="superscript"/>
        <sz val="8"/>
        <color rgb="FF575756"/>
        <rFont val="Zurich Sans Light"/>
        <family val="2"/>
      </rPr>
      <t>2</t>
    </r>
  </si>
  <si>
    <t>Net investment income on unit-linked investments</t>
  </si>
  <si>
    <t>Net capital gains/(losses) and impairments on unit-linked investments</t>
  </si>
  <si>
    <r>
      <t>Insurance benefits and losses, net</t>
    </r>
    <r>
      <rPr>
        <vertAlign val="superscript"/>
        <sz val="8"/>
        <color rgb="FF575756"/>
        <rFont val="Zurich Sans Light"/>
        <family val="2"/>
      </rPr>
      <t>2</t>
    </r>
  </si>
  <si>
    <t>Administrative and other operating expense
(excl. depreciation/amortization)</t>
  </si>
  <si>
    <t>Total BOP benefits, losses and expenses</t>
  </si>
  <si>
    <t>Business operating profit (before interest, depreciation and amortization)</t>
  </si>
  <si>
    <t xml:space="preserve">EMEA management organization reflects geographic region and excludes Zurich Santander, which is part of Latin America region. </t>
  </si>
  <si>
    <t>Life includes approximately USD 361 million and USD 709 million of gross written premiums and future life policyholder benefits for certain universal life-type contracts in the Group’s Spanish operations for the six months ended June 30, 2022 and 2021, respectively.</t>
  </si>
  <si>
    <t>Life -
Europe, Middle East &amp; Africa by country</t>
  </si>
  <si>
    <r>
      <t>Spain</t>
    </r>
    <r>
      <rPr>
        <vertAlign val="superscript"/>
        <sz val="7"/>
        <color indexed="63"/>
        <rFont val="Zurich Sans SemiBold"/>
        <family val="2"/>
      </rPr>
      <t>1</t>
    </r>
  </si>
  <si>
    <r>
      <t>Zurich International</t>
    </r>
    <r>
      <rPr>
        <vertAlign val="superscript"/>
        <sz val="7"/>
        <color indexed="63"/>
        <rFont val="Zurich Sans SemiBold"/>
        <family val="2"/>
      </rPr>
      <t>2</t>
    </r>
  </si>
  <si>
    <r>
      <t>Rest of Europe, Middle East &amp; Africa</t>
    </r>
    <r>
      <rPr>
        <vertAlign val="superscript"/>
        <sz val="7"/>
        <color rgb="FF575756"/>
        <rFont val="Zurich Sans SemiBold"/>
        <family val="2"/>
      </rPr>
      <t>3</t>
    </r>
  </si>
  <si>
    <r>
      <t>Gross written premiums</t>
    </r>
    <r>
      <rPr>
        <vertAlign val="superscript"/>
        <sz val="8"/>
        <color rgb="FF575756"/>
        <rFont val="Zurich Sans Light"/>
        <family val="2"/>
      </rPr>
      <t>1</t>
    </r>
  </si>
  <si>
    <t>Includes business written through licenses, mainly in Asia Pacific and Middle East.</t>
  </si>
  <si>
    <t>Life -
Reserves and
liabilities, net
of reinsurance,
by segment</t>
  </si>
  <si>
    <t xml:space="preserve">in USD millions, as of </t>
  </si>
  <si>
    <t>Unit-linked insurance
and investment
contracts</t>
  </si>
  <si>
    <t>Other life insurance
contracts</t>
  </si>
  <si>
    <t>Total reserves and
liabilities</t>
  </si>
  <si>
    <t>of which:</t>
  </si>
  <si>
    <t>Zurich International</t>
  </si>
  <si>
    <t>Rest of Europe, Middle East &amp; Africa</t>
  </si>
  <si>
    <t>Farmers -
Overview</t>
  </si>
  <si>
    <t>Farmers Management Services</t>
  </si>
  <si>
    <t>Farmers Re</t>
  </si>
  <si>
    <r>
      <t>Farmers Life</t>
    </r>
    <r>
      <rPr>
        <vertAlign val="superscript"/>
        <sz val="7"/>
        <color indexed="63"/>
        <rFont val="Zurich Sans SemiBold"/>
        <family val="2"/>
      </rPr>
      <t>1</t>
    </r>
  </si>
  <si>
    <t>Management fees and other related revenues</t>
  </si>
  <si>
    <t>PH dividend &amp; participation in profits, net</t>
  </si>
  <si>
    <t>Management and other related expenses</t>
  </si>
  <si>
    <t>Gross management result</t>
  </si>
  <si>
    <t>Other net income/Net non-technical result (excl. items not included in BOP)</t>
  </si>
  <si>
    <t>Group Functions 
and Operations</t>
  </si>
  <si>
    <t>Business operating profit:</t>
  </si>
  <si>
    <t>Holding and Financing</t>
  </si>
  <si>
    <t>Headquarters</t>
  </si>
  <si>
    <r>
      <t>Zurich Global Ventures</t>
    </r>
    <r>
      <rPr>
        <vertAlign val="superscript"/>
        <sz val="8"/>
        <color rgb="FF575756"/>
        <rFont val="Zurich Sans Light"/>
        <family val="2"/>
      </rPr>
      <t>1</t>
    </r>
  </si>
  <si>
    <t>Total business operating profit</t>
  </si>
  <si>
    <t>Includes Zurich Global Employee Benefit Solutions, new ventures and initiatives.</t>
  </si>
  <si>
    <t xml:space="preserve">in USD millions </t>
  </si>
  <si>
    <t>Net investment
income</t>
  </si>
  <si>
    <t>Net capital
gains/(losses) 
and impairments</t>
  </si>
  <si>
    <t>Net investment
result</t>
  </si>
  <si>
    <t>of which 
impairments</t>
  </si>
  <si>
    <t>Group investments</t>
  </si>
  <si>
    <t>Investment cash</t>
  </si>
  <si>
    <t>Derivative financial instruments</t>
  </si>
  <si>
    <t>Investment result, gross, for Group investments</t>
  </si>
  <si>
    <t>Investment expenses for Group investments</t>
  </si>
  <si>
    <t>Investment result, net, for Group investments</t>
  </si>
  <si>
    <t>Investment result, net, for investments for unit-linked contracts</t>
  </si>
  <si>
    <t>Total investments</t>
  </si>
  <si>
    <t>Investment result, net, for total investments</t>
  </si>
  <si>
    <t>in %</t>
  </si>
  <si>
    <t xml:space="preserve">Life </t>
  </si>
  <si>
    <t xml:space="preserve">Group </t>
  </si>
  <si>
    <t>Book yield of debt securities (approximated)¹</t>
  </si>
  <si>
    <t>Reinvestment yield of debt securities (approximated)²</t>
  </si>
  <si>
    <t>Investment income yield of total Group investments, net of investment expenses³</t>
  </si>
  <si>
    <t>Book yield calculated as weighted-average portfolio yield of debt securities during the period on an annual basis.</t>
  </si>
  <si>
    <t>Reinvestment yield calculated as a weighted-average trade yield of purchased debt securities with maturity &gt; 90 days during the period, on an annual basis.</t>
  </si>
  <si>
    <t>Investment income yield calculated based on average Group Investments (accounting view).</t>
  </si>
  <si>
    <r>
      <t>Investment Portfolio</t>
    </r>
    <r>
      <rPr>
        <b/>
        <vertAlign val="superscript"/>
        <sz val="8"/>
        <color rgb="FF2067AD"/>
        <rFont val="Zurich Sans"/>
        <family val="2"/>
      </rPr>
      <t>1</t>
    </r>
  </si>
  <si>
    <t>Total investments (USD billions)</t>
  </si>
  <si>
    <t>Government and Government Guaranteed</t>
  </si>
  <si>
    <t>Credit, Private Debt</t>
  </si>
  <si>
    <t>Mortgages</t>
  </si>
  <si>
    <t>Real estate</t>
  </si>
  <si>
    <t>Equities</t>
  </si>
  <si>
    <t>Hedge Funds, Private Equity</t>
  </si>
  <si>
    <t>Cash</t>
  </si>
  <si>
    <r>
      <t>Rating of Fixed Income Securities</t>
    </r>
    <r>
      <rPr>
        <b/>
        <vertAlign val="superscript"/>
        <sz val="8"/>
        <color rgb="FF575756"/>
        <rFont val="Zurich Sans SemiBold"/>
        <family val="2"/>
      </rPr>
      <t xml:space="preserve">2 </t>
    </r>
    <r>
      <rPr>
        <b/>
        <sz val="8"/>
        <color rgb="FF575756"/>
        <rFont val="Zurich Sans SemiBold"/>
        <family val="2"/>
      </rPr>
      <t>(USD billions)</t>
    </r>
  </si>
  <si>
    <t>- AAA</t>
  </si>
  <si>
    <t>- AA</t>
  </si>
  <si>
    <t>- A</t>
  </si>
  <si>
    <t>- BBB</t>
  </si>
  <si>
    <t>- Non-investment grade</t>
  </si>
  <si>
    <t>- Unrated</t>
  </si>
  <si>
    <t>Rating of Government &amp; Government Guaranteed Securities (USD billions)</t>
  </si>
  <si>
    <t>Rating of Credit, Private Debt Securities (USD billions)</t>
  </si>
  <si>
    <t>Government and Government Guaranteed  (USD billions)</t>
  </si>
  <si>
    <t>- USA</t>
  </si>
  <si>
    <t>- Italy</t>
  </si>
  <si>
    <t>- Germany</t>
  </si>
  <si>
    <t>- Spain</t>
  </si>
  <si>
    <t>- France</t>
  </si>
  <si>
    <t>- Switzerland</t>
  </si>
  <si>
    <t>- UK</t>
  </si>
  <si>
    <t>- Other</t>
  </si>
  <si>
    <t>Credit and Private Debt (USD billions)</t>
  </si>
  <si>
    <t>- Non-Financial Credit</t>
  </si>
  <si>
    <t>- Financial Credit</t>
  </si>
  <si>
    <t>- Municipals, Agencies, State Credit</t>
  </si>
  <si>
    <t>- Asset Backed Securities</t>
  </si>
  <si>
    <t>- Covered Bonds</t>
  </si>
  <si>
    <t>Non-Financial Credit (USD billions)</t>
  </si>
  <si>
    <t xml:space="preserve">- Transport &amp; Utilities </t>
  </si>
  <si>
    <t>- Manufacturing</t>
  </si>
  <si>
    <t xml:space="preserve">- Telecom </t>
  </si>
  <si>
    <t xml:space="preserve">- Retail and Consumer Business </t>
  </si>
  <si>
    <t>- Chemicals &amp; Pharmaceuticals</t>
  </si>
  <si>
    <t>Market value of the investment portfolio (economic view).</t>
  </si>
  <si>
    <t>Includes government and government guaranteed, credit and private debt exposure.</t>
  </si>
  <si>
    <t>BOP</t>
  </si>
  <si>
    <t>Shareholders' effective tax rate (in %)</t>
  </si>
  <si>
    <t xml:space="preserve">BOP after tax </t>
  </si>
  <si>
    <t>NIAS</t>
  </si>
  <si>
    <t>Average adjusted shareholders' equity</t>
  </si>
  <si>
    <t>BOPAT ROE (in %)</t>
  </si>
  <si>
    <t>NIAS ROE (in %)</t>
  </si>
  <si>
    <t xml:space="preserve">Shares in issue </t>
  </si>
  <si>
    <t>in millions</t>
  </si>
  <si>
    <t>Common shares issued</t>
  </si>
  <si>
    <t>Treasury shares</t>
  </si>
  <si>
    <t>Common shares outstanding</t>
  </si>
  <si>
    <t>Weighted average for basic EPS</t>
  </si>
  <si>
    <t>Dilution impact</t>
  </si>
  <si>
    <t>Weighted average for diluted EPS</t>
  </si>
  <si>
    <t>EPS, Diluted EPS, BVPS</t>
  </si>
  <si>
    <t>in CHF</t>
  </si>
  <si>
    <t>NIAS (in USDm)</t>
  </si>
  <si>
    <t>Average USD/CHF rate</t>
  </si>
  <si>
    <t>Basic EPS</t>
  </si>
  <si>
    <t>Diluted EPS</t>
  </si>
  <si>
    <t>BVPS</t>
  </si>
  <si>
    <t>Total equity, as previously report</t>
  </si>
  <si>
    <t xml:space="preserve">Non-controlling interests </t>
  </si>
  <si>
    <t xml:space="preserve">Shareholders' equity </t>
  </si>
  <si>
    <t xml:space="preserve">Issuance of share capital </t>
  </si>
  <si>
    <t>Dividends to shareholders</t>
  </si>
  <si>
    <t>Treasury share transactions</t>
  </si>
  <si>
    <t>Net unrealized gains/losses</t>
  </si>
  <si>
    <t>CTA</t>
  </si>
  <si>
    <t>Net actuarial gains/(losses) on pension plans</t>
  </si>
  <si>
    <t>Share-based payment transactions</t>
  </si>
  <si>
    <t>Other</t>
  </si>
  <si>
    <t xml:space="preserve">Shareholders' equity  </t>
  </si>
  <si>
    <t xml:space="preserve">Non-controlling interests  </t>
  </si>
  <si>
    <t xml:space="preserve">Total equity </t>
  </si>
  <si>
    <t>Share capital</t>
  </si>
  <si>
    <t>Additional paid-in capital</t>
  </si>
  <si>
    <t xml:space="preserve">Net unrealized gains/losses on available-for-sale investments </t>
  </si>
  <si>
    <t>Cash flow hedges</t>
  </si>
  <si>
    <r>
      <t>Cumulative foreign currency translation adjustment</t>
    </r>
    <r>
      <rPr>
        <vertAlign val="superscript"/>
        <sz val="8"/>
        <color rgb="FF575756"/>
        <rFont val="Zurich Sans Light"/>
        <family val="2"/>
      </rPr>
      <t>1</t>
    </r>
  </si>
  <si>
    <t>Share of other comp. inc. of equity acctd investments</t>
  </si>
  <si>
    <t>Revaluation reserve</t>
  </si>
  <si>
    <t>Retained earnings</t>
  </si>
  <si>
    <t>Common shareholders' equity</t>
  </si>
  <si>
    <t>Preferred securities</t>
  </si>
  <si>
    <t>Shareholders' equity</t>
  </si>
  <si>
    <t>Shareholders' equity at end of period</t>
  </si>
  <si>
    <t>Net URG's/URL's and cash flow hedges</t>
  </si>
  <si>
    <t>Adjusted shareholders' equity at end of period</t>
  </si>
  <si>
    <t>Average adjusted shareholders' equity of period</t>
  </si>
  <si>
    <t>Group currency impact</t>
  </si>
  <si>
    <t>HY-22</t>
  </si>
  <si>
    <t>Reported (in GC)</t>
  </si>
  <si>
    <t>in LC</t>
  </si>
  <si>
    <r>
      <t>Variance in %</t>
    </r>
    <r>
      <rPr>
        <vertAlign val="superscript"/>
        <sz val="7"/>
        <color indexed="63"/>
        <rFont val="Zurich Sans SemiBold"/>
        <family val="2"/>
      </rPr>
      <t>1</t>
    </r>
  </si>
  <si>
    <t>Group</t>
  </si>
  <si>
    <t>Net income attributable to shareholders</t>
  </si>
  <si>
    <t>Annual premium equivalent</t>
  </si>
  <si>
    <t>New business value</t>
  </si>
  <si>
    <t xml:space="preserve">Variance to the prior year period. </t>
  </si>
  <si>
    <t>Principal
exchange rates</t>
  </si>
  <si>
    <t>USD per foreign currency unit</t>
  </si>
  <si>
    <t>Consolidated balance sheets
at end-of-period exchange 
rates</t>
  </si>
  <si>
    <t>Consolidated income 
statements and cash flows 
at average exchange rates</t>
  </si>
  <si>
    <t>12/31/21</t>
  </si>
  <si>
    <t>06/30/22</t>
  </si>
  <si>
    <t>06/30/21</t>
  </si>
  <si>
    <t>Euro</t>
  </si>
  <si>
    <t>Swiss franc</t>
  </si>
  <si>
    <t xml:space="preserve">British pound </t>
  </si>
  <si>
    <t>Brazilian real</t>
  </si>
  <si>
    <t>Australian dollar</t>
  </si>
  <si>
    <t>Japanese yen</t>
  </si>
  <si>
    <t xml:space="preserve"> </t>
  </si>
  <si>
    <t>Disclaimer &amp; cautionary Statement</t>
  </si>
  <si>
    <t>Certain statements in this document are forward-looking statements, including, but not limited to, statements that are predictions of or indicate future events, trends, plans or objectives of Zurich Insurance Group Ltd or the Zurich Insurance Group (the Group). Forward-looking statements include statements regarding the Group’s targeted profit, return on equity targets, expenses, pricing conditions, dividend policy and underwriting and claims results, as well as statements regarding the Group’s understanding of general economic, financial and insurance market conditions and expected developments. Undue reliance should not be placed on such statements because, by their nature, they are subject to known and unknown risks and uncertainties and can be affected by other factors that could cause actual results and plans and objectives of Zurich Insurance Group Ltd or the Group to differ materially from those expressed or implied in the forward-looking statements (or from past results). Factors such as (i) general economic conditions and competitive factors, particularly in key markets; (ii) the risk of a global economic downturn, in the financial services industries in particular; (iii) performance of financial markets; (iv) levels of interest rates and currency exchange rates; (v) frequency, severity and development of insured claims events; (vi) mortality and morbidity experience; (vii) policy renewal and lapse rates; (viii) increased litigation activity and regulatory actions; and (ix) changes in laws and regulations and in the policies of regulators may have a direct bearing on the results of operations of Zurich Insurance Group Ltd and its Group and on whether the targets will be achieved. Specifically in relation with the COVID-19 related statements, such statements were made on the basis of circumstances prevailing at a certain time and on the basis of specific terms and conditions (in particular applicable exclusions) of insurance policies as written and interpreted by the Group and may be subject to regulatory, legislative, governmental and litigation-related developments affecting the extent of potential losses covered by a member of the Group or potentially exposing the Group to additional losses if terms or conditions are retroactively amended by way of legislative or regulatory action. Zurich Insurance Group Ltd undertakes no obligation to publicly update or revise any of these forward-looking statements, whether to reflect new information, future events or circumstances or otherwise. 
All references to “Farmers Exchanges” mean Farmers Insurance Exchange, Fire Insurance Exchange, Truck Insurance Exchange and their subsidiaries and affiliates. The three Exchanges are California domiciled inter-insurance exchanges owned by their policyholders with governance oversight by their Boards of Governors. Farmers Group, Inc. and its subsidiaries are appointed as the attorneys-in-fact for the three Exchanges and in that capacity provide certain non-claims services and ancillary services to the Farmers Exchanges. Neither Farmers Group, Inc., nor its parent companies, Zurich Insurance Company Ltd and Zurich Insurance Group Ltd, have any ownership interest in the Farmers Exchanges. Financial information about the Farmers Exchanges is proprietary to the Farmers Exchanges, but is provided to support an understanding of the performance of Farmers Group, Inc. and Farmers Reinsurance Company. 
It should be noted that past performance is not a guide to future performance. Please also note that interim results are not necessarily indicative of full year results. 
Persons requiring advice should consult an independent adviser. 
This communication does not constitute an offer or an invitation for the sale or purchase of securities in any jurisdiction. 
THIS COMMUNICATION DOES NOT CONTAIN AN OFFER OF SECURITIES FOR SALE IN THE UNITED STATES; SECURITIES MAY NOT BE OFFERED OR SOLD IN THE UNITED STATES ABSENT REGISTRATION OR EXEMPTION FROM REGISTRATION, AND ANY PUBLIC OFFERING OF SECURITIES TO BE MADE IN THE UNITED STATES WILL BE MADE BY MEANS OF A PROSPECTUS THAT MAY BE OBTAINED FROM THE ISSUER AND THAT WILL CONTAIN DETAILED INFORMATION ABOUT THE COMPANY AND MANAGEMENT, AS WELL AS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164" formatCode="#,##0;\(#,##0\);&quot;–&quot;;_(@_)"/>
    <numFmt numFmtId="165" formatCode="#,##0.0%;\(#,##0.0%\);&quot;–&quot;;_(@_)"/>
    <numFmt numFmtId="166" formatCode="#,##0_ ;\-#,##0\ "/>
    <numFmt numFmtId="167" formatCode="0.0%"/>
    <numFmt numFmtId="168" formatCode="#,##0.0\ &quot;%&quot;;&quot;(&quot;#,##0.0&quot;)&quot;\ &quot;%&quot;"/>
    <numFmt numFmtId="169" formatCode="#,##0.000;\(#,##0.000\);&quot;–&quot;;_(@_)"/>
    <numFmt numFmtId="170" formatCode="#,##0.00;\(#,##0.00\);&quot;–&quot;;_(@_)"/>
    <numFmt numFmtId="171" formatCode="#,##0.0000"/>
  </numFmts>
  <fonts count="83">
    <font>
      <sz val="11"/>
      <color theme="1"/>
      <name val="Calibri"/>
      <family val="2"/>
      <scheme val="minor"/>
    </font>
    <font>
      <sz val="11"/>
      <color theme="1"/>
      <name val="Zurich Sans Light"/>
      <family val="2"/>
    </font>
    <font>
      <sz val="11"/>
      <color theme="1"/>
      <name val="Zurich Sans"/>
      <family val="2"/>
    </font>
    <font>
      <b/>
      <sz val="12"/>
      <color rgb="FF2067AD"/>
      <name val="Zurich Sans Light"/>
      <family val="2"/>
    </font>
    <font>
      <b/>
      <sz val="11"/>
      <name val="Zurich Sans Light"/>
      <family val="2"/>
    </font>
    <font>
      <sz val="28"/>
      <color rgb="FF22366F"/>
      <name val="Zurich Sans Light"/>
      <family val="2"/>
    </font>
    <font>
      <sz val="28"/>
      <color rgb="FF575756"/>
      <name val="Zurich Sans"/>
      <family val="2"/>
    </font>
    <font>
      <sz val="12"/>
      <color rgb="FF22366F"/>
      <name val="Zurich Sans Light"/>
      <family val="2"/>
    </font>
    <font>
      <sz val="12"/>
      <color rgb="FF575756"/>
      <name val="Zurich Sans"/>
      <family val="2"/>
    </font>
    <font>
      <sz val="18"/>
      <color rgb="FF22366F"/>
      <name val="Zurich Sans Light"/>
      <family val="2"/>
    </font>
    <font>
      <sz val="18"/>
      <color rgb="FF000066"/>
      <name val="Zurich Sans"/>
      <family val="2"/>
    </font>
    <font>
      <sz val="28"/>
      <color rgb="FF000066"/>
      <name val="Zurich Sans Light"/>
      <family val="2"/>
    </font>
    <font>
      <sz val="28"/>
      <color rgb="FF000066"/>
      <name val="Zurich Sans"/>
      <family val="2"/>
    </font>
    <font>
      <sz val="12"/>
      <color rgb="FF575756"/>
      <name val="Zurich Sans Light"/>
      <family val="2"/>
    </font>
    <font>
      <sz val="18"/>
      <color rgb="FF000066"/>
      <name val="Zurich Sans Light"/>
      <family val="2"/>
    </font>
    <font>
      <sz val="11"/>
      <color rgb="FF575756"/>
      <name val="Zurich Sans Light"/>
      <family val="2"/>
    </font>
    <font>
      <sz val="11"/>
      <color rgb="FF575756"/>
      <name val="Zurich Sans"/>
      <family val="2"/>
    </font>
    <font>
      <b/>
      <u/>
      <sz val="11"/>
      <color rgb="FF22366F"/>
      <name val="Zurich Sans Light"/>
      <family val="2"/>
    </font>
    <font>
      <b/>
      <u/>
      <sz val="11"/>
      <color rgb="FF000066"/>
      <name val="Zurich Sans Light"/>
      <family val="2"/>
    </font>
    <font>
      <sz val="12"/>
      <color rgb="FF22366F"/>
      <name val="Zurich Sans"/>
      <family val="2"/>
    </font>
    <font>
      <b/>
      <sz val="11"/>
      <color rgb="FF575756"/>
      <name val="Zurich Sans Light"/>
      <family val="2"/>
    </font>
    <font>
      <b/>
      <sz val="11"/>
      <color rgb="FF575756"/>
      <name val="Zurich Sans"/>
      <family val="2"/>
    </font>
    <font>
      <sz val="8"/>
      <color rgb="FF5394CD"/>
      <name val="Zurich Sans"/>
      <family val="2"/>
    </font>
    <font>
      <b/>
      <sz val="8"/>
      <color rgb="FF2067AD"/>
      <name val="Zurich Sans Light"/>
      <family val="2"/>
    </font>
    <font>
      <sz val="8"/>
      <color rgb="FF575756"/>
      <name val="Zurich Sans"/>
      <family val="2"/>
    </font>
    <font>
      <sz val="6.5"/>
      <color rgb="FF575756"/>
      <name val="Zurich Sans Light"/>
      <family val="2"/>
    </font>
    <font>
      <sz val="7"/>
      <color rgb="FF575756"/>
      <name val="Zurich Sans SemiBold"/>
      <family val="2"/>
    </font>
    <font>
      <sz val="11"/>
      <color rgb="FF000000"/>
      <name val="Zurich Sans"/>
      <family val="2"/>
    </font>
    <font>
      <sz val="7"/>
      <color rgb="FF575756"/>
      <name val="Zurich Sans Light"/>
      <family val="2"/>
    </font>
    <font>
      <b/>
      <sz val="8"/>
      <color rgb="FF575756"/>
      <name val="Zurich Sans"/>
      <family val="2"/>
    </font>
    <font>
      <sz val="8"/>
      <color rgb="FF000000"/>
      <name val="Zurich Sans"/>
      <family val="2"/>
    </font>
    <font>
      <sz val="8"/>
      <color rgb="FF22366F"/>
      <name val="Zurich Sans"/>
      <family val="2"/>
    </font>
    <font>
      <sz val="8"/>
      <color rgb="FF22366F"/>
      <name val="Zurich Sans Light"/>
      <family val="2"/>
    </font>
    <font>
      <sz val="8"/>
      <color rgb="FF575756"/>
      <name val="Zurich Sans Light"/>
      <family val="2"/>
    </font>
    <font>
      <vertAlign val="superscript"/>
      <sz val="8"/>
      <color rgb="FF575756"/>
      <name val="Zurich Sans Light"/>
      <family val="2"/>
    </font>
    <font>
      <b/>
      <sz val="8"/>
      <color rgb="FF575756"/>
      <name val="Zurich Sans Light"/>
      <family val="2"/>
    </font>
    <font>
      <i/>
      <sz val="8"/>
      <color rgb="FF575756"/>
      <name val="Zurich Sans Light"/>
      <family val="2"/>
    </font>
    <font>
      <b/>
      <sz val="8"/>
      <color rgb="FF97C1E3"/>
      <name val="Zurich Sans"/>
      <family val="2"/>
    </font>
    <font>
      <sz val="8"/>
      <color rgb="FF575756"/>
      <name val="Zurich Sans SemiBold"/>
      <family val="2"/>
    </font>
    <font>
      <sz val="5.5"/>
      <color rgb="FF575756"/>
      <name val="Zurich Sans"/>
      <family val="2"/>
    </font>
    <font>
      <vertAlign val="superscript"/>
      <sz val="8"/>
      <color rgb="FF000000"/>
      <name val="Zurich Sans"/>
      <family val="2"/>
    </font>
    <font>
      <sz val="8"/>
      <name val="Zurich Sans"/>
      <family val="2"/>
    </font>
    <font>
      <b/>
      <sz val="8"/>
      <color rgb="FF0367AE"/>
      <name val="Zurich Sans Light"/>
      <family val="2"/>
    </font>
    <font>
      <sz val="8"/>
      <color rgb="FF97C1E3"/>
      <name val="Zurich Sans"/>
      <family val="2"/>
    </font>
    <font>
      <vertAlign val="superscript"/>
      <sz val="8"/>
      <color rgb="FF575757"/>
      <name val="Zurich Sans"/>
      <family val="2"/>
    </font>
    <font>
      <sz val="7"/>
      <color rgb="FF575756"/>
      <name val="Zurich Sans"/>
      <family val="2"/>
    </font>
    <font>
      <b/>
      <sz val="8"/>
      <color rgb="FF00B050"/>
      <name val="Zurich Sans"/>
      <family val="2"/>
    </font>
    <font>
      <sz val="8"/>
      <color rgb="FF00B050"/>
      <name val="Zurich Sans"/>
      <family val="2"/>
    </font>
    <font>
      <sz val="7"/>
      <color rgb="FF575757"/>
      <name val="Zurich Sans SemiBold"/>
      <family val="2"/>
    </font>
    <font>
      <sz val="7"/>
      <color rgb="FF575757"/>
      <name val="Zurich Sans Light"/>
      <family val="2"/>
    </font>
    <font>
      <b/>
      <sz val="8"/>
      <color rgb="FF575757"/>
      <name val="Zurich Sans"/>
      <family val="2"/>
    </font>
    <font>
      <sz val="8"/>
      <color rgb="FF575757"/>
      <name val="Zurich Sans"/>
      <family val="2"/>
    </font>
    <font>
      <sz val="10"/>
      <name val="Zurich Sans"/>
      <family val="2"/>
    </font>
    <font>
      <sz val="8"/>
      <color rgb="FF0367AE"/>
      <name val="Zurich Sans Light"/>
      <family val="2"/>
    </font>
    <font>
      <sz val="10"/>
      <color rgb="FF575756"/>
      <name val="Zurich Sans"/>
      <family val="2"/>
    </font>
    <font>
      <sz val="8"/>
      <color indexed="8"/>
      <name val="Zurich Sans"/>
      <family val="2"/>
    </font>
    <font>
      <b/>
      <sz val="8"/>
      <color indexed="8"/>
      <name val="Zurich Sans"/>
      <family val="2"/>
    </font>
    <font>
      <b/>
      <sz val="10"/>
      <name val="Zurich Sans"/>
      <family val="2"/>
    </font>
    <font>
      <sz val="10"/>
      <color rgb="FF575756"/>
      <name val="Zurich Sans Light"/>
      <family val="2"/>
    </font>
    <font>
      <vertAlign val="superscript"/>
      <sz val="8"/>
      <name val="Zurich Sans"/>
      <family val="2"/>
    </font>
    <font>
      <sz val="7"/>
      <name val="Zurich Sans"/>
      <family val="2"/>
    </font>
    <font>
      <b/>
      <vertAlign val="superscript"/>
      <sz val="16"/>
      <color rgb="FF575756"/>
      <name val="Zurich Sans"/>
      <family val="2"/>
    </font>
    <font>
      <sz val="10"/>
      <color rgb="FF00B050"/>
      <name val="Zurich Sans"/>
      <family val="2"/>
    </font>
    <font>
      <b/>
      <sz val="10"/>
      <color rgb="FF575756"/>
      <name val="Zurich Sans"/>
      <family val="2"/>
    </font>
    <font>
      <vertAlign val="superscript"/>
      <sz val="8"/>
      <color rgb="FF575756"/>
      <name val="Zurich Sans"/>
      <family val="2"/>
    </font>
    <font>
      <vertAlign val="superscript"/>
      <sz val="7"/>
      <color rgb="FF575756"/>
      <name val="Zurich Sans SemiBold"/>
      <family val="2"/>
    </font>
    <font>
      <b/>
      <sz val="8"/>
      <name val="Zurich Sans"/>
      <family val="2"/>
    </font>
    <font>
      <vertAlign val="superscript"/>
      <sz val="8"/>
      <color indexed="8"/>
      <name val="Zurich Sans"/>
      <family val="2"/>
    </font>
    <font>
      <vertAlign val="superscript"/>
      <sz val="7"/>
      <color indexed="63"/>
      <name val="Zurich Sans SemiBold"/>
      <family val="2"/>
    </font>
    <font>
      <i/>
      <sz val="10"/>
      <name val="Zurich Sans"/>
      <family val="2"/>
    </font>
    <font>
      <sz val="10"/>
      <color indexed="12"/>
      <name val="Zurich Sans"/>
      <family val="2"/>
    </font>
    <font>
      <b/>
      <sz val="7"/>
      <color rgb="FF575756"/>
      <name val="Zurich Sans"/>
      <family val="2"/>
    </font>
    <font>
      <b/>
      <vertAlign val="superscript"/>
      <sz val="8"/>
      <color rgb="FF2067AD"/>
      <name val="Zurich Sans"/>
      <family val="2"/>
    </font>
    <font>
      <b/>
      <vertAlign val="superscript"/>
      <sz val="8"/>
      <color rgb="FF575756"/>
      <name val="Zurich Sans SemiBold"/>
      <family val="2"/>
    </font>
    <font>
      <b/>
      <sz val="8"/>
      <color rgb="FF575756"/>
      <name val="Zurich Sans SemiBold"/>
      <family val="2"/>
    </font>
    <font>
      <b/>
      <sz val="8"/>
      <color rgb="FF0367AE"/>
      <name val="Zurich Sans"/>
      <family val="2"/>
    </font>
    <font>
      <sz val="8"/>
      <color theme="1"/>
      <name val="Zurich Sans"/>
      <family val="2"/>
    </font>
    <font>
      <sz val="11"/>
      <color indexed="8"/>
      <name val="Arial"/>
      <family val="2"/>
    </font>
    <font>
      <b/>
      <sz val="9"/>
      <color theme="1"/>
      <name val="Zurich Sans"/>
      <family val="2"/>
    </font>
    <font>
      <sz val="10"/>
      <color theme="1"/>
      <name val="Zurich Sans"/>
      <family val="2"/>
    </font>
    <font>
      <sz val="8"/>
      <name val="Zurich Sans Light"/>
      <family val="2"/>
    </font>
    <font>
      <sz val="10.5"/>
      <color rgb="FF575756"/>
      <name val="Zurich Sans Light"/>
      <family val="2"/>
    </font>
    <font>
      <sz val="10.5"/>
      <color rgb="FF575756"/>
      <name val="Zurich Sans"/>
      <family val="2"/>
    </font>
  </fonts>
  <fills count="9">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EDEDED"/>
        <bgColor indexed="64"/>
      </patternFill>
    </fill>
    <fill>
      <patternFill patternType="solid">
        <fgColor rgb="FFF1F7FC"/>
        <bgColor indexed="64"/>
      </patternFill>
    </fill>
    <fill>
      <patternFill patternType="solid">
        <fgColor rgb="FFF0F0F0"/>
        <bgColor indexed="64"/>
      </patternFill>
    </fill>
    <fill>
      <patternFill patternType="solid">
        <fgColor rgb="FFE8F1FC"/>
        <bgColor indexed="64"/>
      </patternFill>
    </fill>
    <fill>
      <patternFill patternType="solid">
        <fgColor indexed="9"/>
        <bgColor indexed="64"/>
      </patternFill>
    </fill>
  </fills>
  <borders count="12">
    <border>
      <left/>
      <right/>
      <top/>
      <bottom/>
      <diagonal/>
    </border>
    <border>
      <left/>
      <right/>
      <top/>
      <bottom style="thin">
        <color rgb="FF777776"/>
      </bottom>
      <diagonal/>
    </border>
    <border>
      <left/>
      <right/>
      <top/>
      <bottom style="thin">
        <color rgb="FFC6C6C6"/>
      </bottom>
      <diagonal/>
    </border>
    <border>
      <left/>
      <right/>
      <top/>
      <bottom style="thin">
        <color rgb="FFBBBBBB"/>
      </bottom>
      <diagonal/>
    </border>
    <border>
      <left/>
      <right/>
      <top style="thin">
        <color rgb="FFBBBBBB"/>
      </top>
      <bottom style="thin">
        <color rgb="FFBBBBBB"/>
      </bottom>
      <diagonal/>
    </border>
    <border>
      <left/>
      <right/>
      <top style="thin">
        <color rgb="FFC6C6C6"/>
      </top>
      <bottom style="thin">
        <color rgb="FFC6C6C6"/>
      </bottom>
      <diagonal/>
    </border>
    <border>
      <left/>
      <right/>
      <top style="thin">
        <color rgb="FFBBBBBB"/>
      </top>
      <bottom/>
      <diagonal/>
    </border>
    <border>
      <left/>
      <right/>
      <top style="thin">
        <color rgb="FF777776"/>
      </top>
      <bottom style="thin">
        <color rgb="FF777776"/>
      </bottom>
      <diagonal/>
    </border>
    <border>
      <left/>
      <right/>
      <top style="thin">
        <color rgb="FF878787"/>
      </top>
      <bottom/>
      <diagonal/>
    </border>
    <border>
      <left/>
      <right/>
      <top style="thin">
        <color rgb="FF777776"/>
      </top>
      <bottom/>
      <diagonal/>
    </border>
    <border>
      <left/>
      <right/>
      <top/>
      <bottom style="thin">
        <color indexed="48"/>
      </bottom>
      <diagonal/>
    </border>
    <border>
      <left/>
      <right/>
      <top style="thin">
        <color rgb="FF878787"/>
      </top>
      <bottom style="thin">
        <color rgb="FF878787"/>
      </bottom>
      <diagonal/>
    </border>
  </borders>
  <cellStyleXfs count="9">
    <xf numFmtId="0" fontId="0" fillId="0" borderId="0"/>
    <xf numFmtId="0" fontId="22" fillId="0" borderId="1">
      <alignment horizontal="center"/>
      <protection locked="0"/>
    </xf>
    <xf numFmtId="0" fontId="23" fillId="2" borderId="0">
      <alignment horizontal="left" vertical="top" wrapText="1"/>
      <protection locked="0"/>
    </xf>
    <xf numFmtId="0" fontId="24" fillId="0" borderId="0">
      <alignment horizontal="left" vertical="top"/>
      <protection locked="0"/>
    </xf>
    <xf numFmtId="0" fontId="26" fillId="3" borderId="0">
      <alignment horizontal="right"/>
      <protection locked="0"/>
    </xf>
    <xf numFmtId="0" fontId="24" fillId="3" borderId="2">
      <alignment horizontal="right" wrapText="1"/>
      <protection locked="0"/>
    </xf>
    <xf numFmtId="49" fontId="31" fillId="2" borderId="5">
      <protection locked="0"/>
    </xf>
    <xf numFmtId="49" fontId="39" fillId="0" borderId="0">
      <alignment vertical="top" wrapText="1"/>
    </xf>
    <xf numFmtId="0" fontId="77" fillId="0" borderId="10" applyNumberFormat="0" applyAlignment="0">
      <protection locked="0"/>
    </xf>
  </cellStyleXfs>
  <cellXfs count="353">
    <xf numFmtId="0" fontId="0" fillId="0" borderId="0" xfId="0"/>
    <xf numFmtId="0" fontId="1" fillId="0" borderId="0" xfId="0" applyFont="1"/>
    <xf numFmtId="0" fontId="2" fillId="0" borderId="0" xfId="0" applyFont="1"/>
    <xf numFmtId="49" fontId="3" fillId="0" borderId="0" xfId="0" applyNumberFormat="1" applyFont="1"/>
    <xf numFmtId="49" fontId="1" fillId="0" borderId="0" xfId="0" applyNumberFormat="1" applyFont="1"/>
    <xf numFmtId="0" fontId="4" fillId="0" borderId="0" xfId="0" applyFont="1" applyAlignment="1">
      <alignment horizontal="center"/>
    </xf>
    <xf numFmtId="49" fontId="5" fillId="0" borderId="0" xfId="0" applyNumberFormat="1" applyFont="1" applyAlignment="1">
      <alignment horizontal="left"/>
    </xf>
    <xf numFmtId="0" fontId="6" fillId="0" borderId="0" xfId="0" applyFont="1"/>
    <xf numFmtId="49" fontId="7" fillId="0" borderId="0" xfId="0" applyNumberFormat="1" applyFont="1"/>
    <xf numFmtId="0" fontId="8" fillId="0" borderId="0" xfId="0" applyFont="1"/>
    <xf numFmtId="49" fontId="9" fillId="0" borderId="0" xfId="0" applyNumberFormat="1" applyFont="1" applyAlignment="1">
      <alignment horizontal="left"/>
    </xf>
    <xf numFmtId="0" fontId="10" fillId="0" borderId="0" xfId="0" applyFont="1" applyAlignment="1">
      <alignment horizontal="left"/>
    </xf>
    <xf numFmtId="49" fontId="2" fillId="0" borderId="0" xfId="0" applyNumberFormat="1" applyFont="1"/>
    <xf numFmtId="49" fontId="5" fillId="0" borderId="0" xfId="0" applyNumberFormat="1" applyFont="1"/>
    <xf numFmtId="0" fontId="7" fillId="0" borderId="0" xfId="0" applyFont="1"/>
    <xf numFmtId="0" fontId="11" fillId="0" borderId="0" xfId="0" applyFont="1"/>
    <xf numFmtId="0" fontId="12" fillId="0" borderId="0" xfId="0" applyFont="1"/>
    <xf numFmtId="0" fontId="13" fillId="0" borderId="0" xfId="0" applyFont="1"/>
    <xf numFmtId="49" fontId="9" fillId="0" borderId="0" xfId="0" applyNumberFormat="1" applyFont="1"/>
    <xf numFmtId="0" fontId="14" fillId="0" borderId="0" xfId="0" applyFont="1"/>
    <xf numFmtId="0" fontId="10" fillId="0" borderId="0" xfId="0" applyFont="1"/>
    <xf numFmtId="49" fontId="15" fillId="0" borderId="0" xfId="0" applyNumberFormat="1" applyFont="1"/>
    <xf numFmtId="0" fontId="15" fillId="0" borderId="0" xfId="0" applyFont="1"/>
    <xf numFmtId="0" fontId="16" fillId="0" borderId="0" xfId="0" applyFont="1"/>
    <xf numFmtId="49" fontId="17" fillId="0" borderId="0" xfId="0" applyNumberFormat="1" applyFont="1"/>
    <xf numFmtId="49" fontId="18" fillId="0" borderId="0" xfId="0" applyNumberFormat="1" applyFont="1"/>
    <xf numFmtId="0" fontId="18" fillId="0" borderId="0" xfId="0" applyFont="1"/>
    <xf numFmtId="49" fontId="16" fillId="0" borderId="0" xfId="0" applyNumberFormat="1" applyFont="1"/>
    <xf numFmtId="0" fontId="19" fillId="0" borderId="0" xfId="0" applyFont="1"/>
    <xf numFmtId="49" fontId="20" fillId="0" borderId="0" xfId="0" applyNumberFormat="1" applyFont="1"/>
    <xf numFmtId="2" fontId="15" fillId="0" borderId="0" xfId="0" applyNumberFormat="1" applyFont="1"/>
    <xf numFmtId="2" fontId="16" fillId="0" borderId="0" xfId="0" applyNumberFormat="1" applyFont="1"/>
    <xf numFmtId="49" fontId="21" fillId="0" borderId="0" xfId="0" applyNumberFormat="1" applyFont="1"/>
    <xf numFmtId="0" fontId="21" fillId="0" borderId="0" xfId="0" applyFont="1"/>
    <xf numFmtId="0" fontId="26" fillId="3" borderId="0" xfId="4">
      <alignment horizontal="right"/>
      <protection locked="0"/>
    </xf>
    <xf numFmtId="0" fontId="29" fillId="0" borderId="0" xfId="0" applyFont="1" applyAlignment="1" applyProtection="1">
      <alignment horizontal="left" vertical="top"/>
      <protection locked="0"/>
    </xf>
    <xf numFmtId="0" fontId="28" fillId="3" borderId="4" xfId="5" applyFont="1" applyBorder="1">
      <alignment horizontal="right" wrapText="1"/>
      <protection locked="0"/>
    </xf>
    <xf numFmtId="0" fontId="26" fillId="3" borderId="4" xfId="5" applyFont="1" applyBorder="1">
      <alignment horizontal="right" wrapText="1"/>
      <protection locked="0"/>
    </xf>
    <xf numFmtId="0" fontId="30" fillId="0" borderId="0" xfId="0" applyFont="1"/>
    <xf numFmtId="49" fontId="32" fillId="2" borderId="4" xfId="6" applyFont="1" applyBorder="1">
      <protection locked="0"/>
    </xf>
    <xf numFmtId="164" fontId="24" fillId="0" borderId="4" xfId="0" applyNumberFormat="1" applyFont="1" applyBorder="1" applyAlignment="1">
      <alignment horizontal="right"/>
    </xf>
    <xf numFmtId="164" fontId="30" fillId="2" borderId="0" xfId="0" applyNumberFormat="1" applyFont="1" applyFill="1" applyAlignment="1">
      <alignment horizontal="right"/>
    </xf>
    <xf numFmtId="0" fontId="33" fillId="2" borderId="4" xfId="0" applyFont="1" applyFill="1" applyBorder="1" applyAlignment="1" applyProtection="1">
      <alignment horizontal="left" vertical="top" indent="1"/>
      <protection locked="0"/>
    </xf>
    <xf numFmtId="164" fontId="33" fillId="0" borderId="4" xfId="0" applyNumberFormat="1" applyFont="1" applyBorder="1" applyAlignment="1">
      <alignment horizontal="right"/>
    </xf>
    <xf numFmtId="164" fontId="33" fillId="4" borderId="4" xfId="0" applyNumberFormat="1" applyFont="1" applyFill="1" applyBorder="1" applyAlignment="1">
      <alignment horizontal="right"/>
    </xf>
    <xf numFmtId="0" fontId="33" fillId="0" borderId="0" xfId="0" applyFont="1"/>
    <xf numFmtId="0" fontId="35" fillId="2" borderId="0" xfId="0" applyFont="1" applyFill="1" applyAlignment="1" applyProtection="1">
      <alignment vertical="top" wrapText="1"/>
      <protection locked="0"/>
    </xf>
    <xf numFmtId="0" fontId="33" fillId="2" borderId="4" xfId="0" applyFont="1" applyFill="1" applyBorder="1" applyAlignment="1" applyProtection="1">
      <alignment horizontal="left" indent="1"/>
      <protection locked="0"/>
    </xf>
    <xf numFmtId="0" fontId="33" fillId="2" borderId="4" xfId="0" applyFont="1" applyFill="1" applyBorder="1" applyProtection="1">
      <protection locked="0"/>
    </xf>
    <xf numFmtId="0" fontId="33" fillId="0" borderId="4" xfId="0" applyFont="1" applyBorder="1" applyAlignment="1" applyProtection="1">
      <alignment horizontal="left" indent="1"/>
      <protection locked="0"/>
    </xf>
    <xf numFmtId="0" fontId="33" fillId="0" borderId="4" xfId="0" applyFont="1" applyBorder="1" applyAlignment="1" applyProtection="1">
      <alignment horizontal="left" wrapText="1" indent="1"/>
      <protection locked="0"/>
    </xf>
    <xf numFmtId="0" fontId="33" fillId="0" borderId="4" xfId="0" applyFont="1" applyBorder="1" applyProtection="1">
      <protection locked="0"/>
    </xf>
    <xf numFmtId="0" fontId="33" fillId="0" borderId="6" xfId="0" applyFont="1" applyBorder="1" applyProtection="1">
      <protection locked="0"/>
    </xf>
    <xf numFmtId="164" fontId="33" fillId="0" borderId="6" xfId="0" applyNumberFormat="1" applyFont="1" applyBorder="1" applyAlignment="1">
      <alignment horizontal="right"/>
    </xf>
    <xf numFmtId="164" fontId="33" fillId="4" borderId="6" xfId="0" applyNumberFormat="1" applyFont="1" applyFill="1" applyBorder="1" applyAlignment="1">
      <alignment horizontal="right"/>
    </xf>
    <xf numFmtId="0" fontId="33" fillId="5" borderId="7" xfId="0" applyFont="1" applyFill="1" applyBorder="1" applyProtection="1">
      <protection locked="0"/>
    </xf>
    <xf numFmtId="164" fontId="33" fillId="5" borderId="7" xfId="0" applyNumberFormat="1" applyFont="1" applyFill="1" applyBorder="1" applyAlignment="1">
      <alignment horizontal="right"/>
    </xf>
    <xf numFmtId="0" fontId="36" fillId="0" borderId="3" xfId="0" applyFont="1" applyBorder="1" applyAlignment="1" applyProtection="1">
      <alignment horizontal="left" indent="1"/>
      <protection locked="0"/>
    </xf>
    <xf numFmtId="164" fontId="36" fillId="0" borderId="3" xfId="0" applyNumberFormat="1" applyFont="1" applyBorder="1" applyAlignment="1">
      <alignment horizontal="right"/>
    </xf>
    <xf numFmtId="164" fontId="33" fillId="4" borderId="3" xfId="0" applyNumberFormat="1" applyFont="1" applyFill="1" applyBorder="1" applyAlignment="1">
      <alignment horizontal="right"/>
    </xf>
    <xf numFmtId="0" fontId="37" fillId="2" borderId="0" xfId="0" applyFont="1" applyFill="1" applyAlignment="1" applyProtection="1">
      <alignment vertical="top" wrapText="1"/>
      <protection locked="0"/>
    </xf>
    <xf numFmtId="0" fontId="33" fillId="0" borderId="4" xfId="0" applyFont="1" applyBorder="1" applyAlignment="1" applyProtection="1">
      <alignment wrapText="1"/>
      <protection locked="0"/>
    </xf>
    <xf numFmtId="0" fontId="33" fillId="5" borderId="7" xfId="0" applyFont="1" applyFill="1" applyBorder="1" applyAlignment="1" applyProtection="1">
      <alignment wrapText="1"/>
      <protection locked="0"/>
    </xf>
    <xf numFmtId="0" fontId="38" fillId="5" borderId="7" xfId="0" applyFont="1" applyFill="1" applyBorder="1" applyAlignment="1" applyProtection="1">
      <alignment wrapText="1"/>
      <protection locked="0"/>
    </xf>
    <xf numFmtId="164" fontId="38" fillId="5" borderId="7" xfId="0" applyNumberFormat="1" applyFont="1" applyFill="1" applyBorder="1" applyAlignment="1">
      <alignment horizontal="right"/>
    </xf>
    <xf numFmtId="0" fontId="33" fillId="0" borderId="3" xfId="0" applyFont="1" applyBorder="1" applyProtection="1">
      <protection locked="0"/>
    </xf>
    <xf numFmtId="164" fontId="33" fillId="0" borderId="3" xfId="0" applyNumberFormat="1" applyFont="1" applyBorder="1" applyAlignment="1">
      <alignment horizontal="right"/>
    </xf>
    <xf numFmtId="0" fontId="33" fillId="2" borderId="0" xfId="0" applyFont="1" applyFill="1" applyAlignment="1" applyProtection="1">
      <alignment vertical="top" wrapText="1"/>
      <protection locked="0"/>
    </xf>
    <xf numFmtId="0" fontId="35" fillId="0" borderId="0" xfId="0" applyFont="1" applyAlignment="1" applyProtection="1">
      <alignment vertical="top" wrapText="1"/>
      <protection locked="0"/>
    </xf>
    <xf numFmtId="0" fontId="33" fillId="0" borderId="0" xfId="0" applyFont="1" applyProtection="1">
      <protection locked="0"/>
    </xf>
    <xf numFmtId="164" fontId="33" fillId="0" borderId="0" xfId="0" applyNumberFormat="1" applyFont="1" applyAlignment="1">
      <alignment horizontal="right"/>
    </xf>
    <xf numFmtId="164" fontId="33" fillId="4" borderId="0" xfId="0" applyNumberFormat="1" applyFont="1" applyFill="1" applyAlignment="1">
      <alignment horizontal="right"/>
    </xf>
    <xf numFmtId="0" fontId="38" fillId="5" borderId="7" xfId="0" applyFont="1" applyFill="1" applyBorder="1" applyProtection="1">
      <protection locked="0"/>
    </xf>
    <xf numFmtId="0" fontId="20" fillId="0" borderId="0" xfId="0" applyFont="1"/>
    <xf numFmtId="49" fontId="24" fillId="0" borderId="0" xfId="0" applyNumberFormat="1" applyFont="1" applyAlignment="1">
      <alignment horizontal="left"/>
    </xf>
    <xf numFmtId="0" fontId="24" fillId="0" borderId="0" xfId="0" applyFont="1" applyAlignment="1">
      <alignment wrapText="1"/>
    </xf>
    <xf numFmtId="0" fontId="30" fillId="0" borderId="0" xfId="0" applyFont="1" applyProtection="1">
      <protection locked="0"/>
    </xf>
    <xf numFmtId="49" fontId="33" fillId="0" borderId="0" xfId="7" applyFont="1" applyAlignment="1">
      <alignment horizontal="right" vertical="top" wrapText="1"/>
    </xf>
    <xf numFmtId="49" fontId="33" fillId="0" borderId="0" xfId="7" applyFont="1">
      <alignment vertical="top" wrapText="1"/>
    </xf>
    <xf numFmtId="0" fontId="40" fillId="0" borderId="0" xfId="0" applyFont="1" applyAlignment="1">
      <alignment vertical="top"/>
    </xf>
    <xf numFmtId="49" fontId="24" fillId="0" borderId="0" xfId="0" applyNumberFormat="1" applyFont="1" applyAlignment="1">
      <alignment vertical="top" wrapText="1"/>
    </xf>
    <xf numFmtId="0" fontId="24" fillId="0" borderId="0" xfId="0" applyFont="1" applyAlignment="1">
      <alignment vertical="top" wrapText="1"/>
    </xf>
    <xf numFmtId="0" fontId="41" fillId="0" borderId="0" xfId="0" applyFont="1"/>
    <xf numFmtId="0" fontId="26" fillId="3" borderId="0" xfId="0" applyFont="1" applyFill="1" applyAlignment="1" applyProtection="1">
      <alignment horizontal="right"/>
      <protection locked="0"/>
    </xf>
    <xf numFmtId="0" fontId="28" fillId="3" borderId="6" xfId="0" applyFont="1" applyFill="1" applyBorder="1" applyAlignment="1" applyProtection="1">
      <alignment horizontal="right" wrapText="1"/>
      <protection locked="0"/>
    </xf>
    <xf numFmtId="49" fontId="28" fillId="3" borderId="6" xfId="0" applyNumberFormat="1" applyFont="1" applyFill="1" applyBorder="1" applyAlignment="1" applyProtection="1">
      <alignment horizontal="right" wrapText="1"/>
      <protection locked="0"/>
    </xf>
    <xf numFmtId="0" fontId="26" fillId="3" borderId="6" xfId="0" applyFont="1" applyFill="1" applyBorder="1" applyAlignment="1" applyProtection="1">
      <alignment horizontal="right" wrapText="1"/>
      <protection locked="0"/>
    </xf>
    <xf numFmtId="49" fontId="26" fillId="3" borderId="6" xfId="0" applyNumberFormat="1" applyFont="1" applyFill="1" applyBorder="1" applyAlignment="1" applyProtection="1">
      <alignment horizontal="right" wrapText="1"/>
      <protection locked="0"/>
    </xf>
    <xf numFmtId="49" fontId="38" fillId="5" borderId="7" xfId="0" applyNumberFormat="1" applyFont="1" applyFill="1" applyBorder="1"/>
    <xf numFmtId="164" fontId="38" fillId="5" borderId="7" xfId="0" applyNumberFormat="1" applyFont="1" applyFill="1" applyBorder="1" applyProtection="1">
      <protection locked="0"/>
    </xf>
    <xf numFmtId="0" fontId="42" fillId="2" borderId="0" xfId="2" applyFont="1" applyAlignment="1">
      <alignment vertical="top" wrapText="1"/>
      <protection locked="0"/>
    </xf>
    <xf numFmtId="0" fontId="33" fillId="0" borderId="3" xfId="0" applyFont="1" applyBorder="1"/>
    <xf numFmtId="0" fontId="33" fillId="0" borderId="4" xfId="0" applyFont="1" applyBorder="1" applyAlignment="1">
      <alignment horizontal="left" wrapText="1" indent="1"/>
    </xf>
    <xf numFmtId="0" fontId="33" fillId="0" borderId="4" xfId="0" applyFont="1" applyBorder="1" applyAlignment="1">
      <alignment horizontal="left" indent="1"/>
    </xf>
    <xf numFmtId="0" fontId="33" fillId="0" borderId="4" xfId="0" applyFont="1" applyBorder="1"/>
    <xf numFmtId="0" fontId="33" fillId="0" borderId="6" xfId="0" applyFont="1" applyBorder="1" applyAlignment="1">
      <alignment horizontal="left" indent="1"/>
    </xf>
    <xf numFmtId="0" fontId="43" fillId="2" borderId="0" xfId="0" applyFont="1" applyFill="1" applyAlignment="1" applyProtection="1">
      <alignment vertical="top" wrapText="1"/>
      <protection locked="0"/>
    </xf>
    <xf numFmtId="0" fontId="33" fillId="5" borderId="7" xfId="0" applyFont="1" applyFill="1" applyBorder="1"/>
    <xf numFmtId="0" fontId="33" fillId="0" borderId="0" xfId="0" applyFont="1" applyAlignment="1">
      <alignment horizontal="left" indent="1"/>
    </xf>
    <xf numFmtId="0" fontId="38" fillId="5" borderId="7" xfId="0" applyFont="1" applyFill="1" applyBorder="1"/>
    <xf numFmtId="0" fontId="33" fillId="0" borderId="3" xfId="0" applyFont="1" applyBorder="1" applyAlignment="1">
      <alignment horizontal="left" wrapText="1" indent="1"/>
    </xf>
    <xf numFmtId="164" fontId="35" fillId="0" borderId="3" xfId="0" applyNumberFormat="1" applyFont="1" applyBorder="1" applyAlignment="1">
      <alignment horizontal="right"/>
    </xf>
    <xf numFmtId="49" fontId="24" fillId="0" borderId="0" xfId="0" applyNumberFormat="1" applyFont="1"/>
    <xf numFmtId="0" fontId="24" fillId="0" borderId="0" xfId="0" applyFont="1"/>
    <xf numFmtId="0" fontId="44" fillId="0" borderId="0" xfId="0" applyFont="1"/>
    <xf numFmtId="0" fontId="45" fillId="0" borderId="0" xfId="0" applyFont="1" applyAlignment="1">
      <alignment wrapText="1"/>
    </xf>
    <xf numFmtId="0" fontId="16" fillId="0" borderId="0" xfId="0" applyFont="1" applyAlignment="1">
      <alignment wrapText="1"/>
    </xf>
    <xf numFmtId="0" fontId="45" fillId="0" borderId="0" xfId="0" applyFont="1"/>
    <xf numFmtId="0" fontId="46" fillId="0" borderId="0" xfId="0" applyFont="1"/>
    <xf numFmtId="0" fontId="47" fillId="0" borderId="0" xfId="0" applyFont="1"/>
    <xf numFmtId="0" fontId="50" fillId="0" borderId="0" xfId="0" applyFont="1" applyAlignment="1" applyProtection="1">
      <alignment horizontal="left"/>
      <protection locked="0"/>
    </xf>
    <xf numFmtId="0" fontId="28" fillId="3" borderId="4" xfId="0" applyFont="1" applyFill="1" applyBorder="1" applyAlignment="1" applyProtection="1">
      <alignment horizontal="right" wrapText="1"/>
      <protection locked="0"/>
    </xf>
    <xf numFmtId="0" fontId="48" fillId="0" borderId="4" xfId="0" applyFont="1" applyBorder="1" applyAlignment="1" applyProtection="1">
      <alignment horizontal="right" wrapText="1"/>
      <protection locked="0"/>
    </xf>
    <xf numFmtId="49" fontId="32" fillId="2" borderId="6" xfId="6" applyFont="1" applyBorder="1">
      <protection locked="0"/>
    </xf>
    <xf numFmtId="164" fontId="50" fillId="3" borderId="6" xfId="0" applyNumberFormat="1" applyFont="1" applyFill="1" applyBorder="1" applyAlignment="1">
      <alignment horizontal="right"/>
    </xf>
    <xf numFmtId="0" fontId="33" fillId="0" borderId="3" xfId="0" applyFont="1" applyBorder="1" applyAlignment="1" applyProtection="1">
      <alignment horizontal="left" indent="1"/>
      <protection locked="0"/>
    </xf>
    <xf numFmtId="164" fontId="33" fillId="3" borderId="3" xfId="0" applyNumberFormat="1" applyFont="1" applyFill="1" applyBorder="1" applyAlignment="1">
      <alignment horizontal="right"/>
    </xf>
    <xf numFmtId="164" fontId="33" fillId="3" borderId="4" xfId="0" applyNumberFormat="1" applyFont="1" applyFill="1" applyBorder="1" applyAlignment="1">
      <alignment horizontal="right"/>
    </xf>
    <xf numFmtId="164" fontId="33" fillId="3" borderId="6" xfId="0" applyNumberFormat="1" applyFont="1" applyFill="1" applyBorder="1" applyAlignment="1">
      <alignment horizontal="right"/>
    </xf>
    <xf numFmtId="0" fontId="33" fillId="0" borderId="3" xfId="0" quotePrefix="1" applyFont="1" applyBorder="1" applyProtection="1">
      <protection locked="0"/>
    </xf>
    <xf numFmtId="164" fontId="33" fillId="0" borderId="4" xfId="0" applyNumberFormat="1" applyFont="1" applyBorder="1" applyProtection="1">
      <protection locked="0"/>
    </xf>
    <xf numFmtId="49" fontId="32" fillId="2" borderId="3" xfId="6" applyFont="1" applyBorder="1">
      <protection locked="0"/>
    </xf>
    <xf numFmtId="164" fontId="50" fillId="3" borderId="3" xfId="0" applyNumberFormat="1" applyFont="1" applyFill="1" applyBorder="1" applyAlignment="1">
      <alignment horizontal="right"/>
    </xf>
    <xf numFmtId="0" fontId="33" fillId="0" borderId="4" xfId="0" quotePrefix="1" applyFont="1" applyBorder="1" applyProtection="1">
      <protection locked="0"/>
    </xf>
    <xf numFmtId="164" fontId="51" fillId="3" borderId="3" xfId="0" applyNumberFormat="1" applyFont="1" applyFill="1" applyBorder="1" applyAlignment="1">
      <alignment horizontal="right"/>
    </xf>
    <xf numFmtId="0" fontId="52" fillId="0" borderId="0" xfId="0" applyFont="1"/>
    <xf numFmtId="0" fontId="54" fillId="0" borderId="0" xfId="0" applyFont="1" applyAlignment="1">
      <alignment horizontal="left"/>
    </xf>
    <xf numFmtId="0" fontId="28" fillId="0" borderId="4" xfId="0" applyFont="1" applyBorder="1" applyAlignment="1" applyProtection="1">
      <alignment horizontal="right"/>
      <protection locked="0"/>
    </xf>
    <xf numFmtId="49" fontId="28" fillId="0" borderId="4" xfId="0" applyNumberFormat="1" applyFont="1" applyBorder="1" applyAlignment="1" applyProtection="1">
      <alignment horizontal="right"/>
      <protection locked="0"/>
    </xf>
    <xf numFmtId="0" fontId="26" fillId="0" borderId="4" xfId="0" applyFont="1" applyBorder="1" applyAlignment="1" applyProtection="1">
      <alignment horizontal="right"/>
      <protection locked="0"/>
    </xf>
    <xf numFmtId="49" fontId="26" fillId="0" borderId="4" xfId="0" applyNumberFormat="1" applyFont="1" applyBorder="1" applyAlignment="1" applyProtection="1">
      <alignment horizontal="right"/>
      <protection locked="0"/>
    </xf>
    <xf numFmtId="0" fontId="55" fillId="0" borderId="0" xfId="0" applyFont="1" applyProtection="1">
      <protection locked="0"/>
    </xf>
    <xf numFmtId="164" fontId="33" fillId="6" borderId="6" xfId="0" applyNumberFormat="1" applyFont="1" applyFill="1" applyBorder="1" applyAlignment="1">
      <alignment horizontal="right"/>
    </xf>
    <xf numFmtId="164" fontId="33" fillId="3" borderId="0" xfId="0" applyNumberFormat="1" applyFont="1" applyFill="1" applyAlignment="1">
      <alignment horizontal="right"/>
    </xf>
    <xf numFmtId="0" fontId="56" fillId="0" borderId="0" xfId="0" applyFont="1" applyProtection="1">
      <protection locked="0"/>
    </xf>
    <xf numFmtId="0" fontId="57" fillId="0" borderId="0" xfId="0" applyFont="1"/>
    <xf numFmtId="0" fontId="58" fillId="0" borderId="3" xfId="0" applyFont="1" applyBorder="1" applyProtection="1">
      <protection locked="0"/>
    </xf>
    <xf numFmtId="164" fontId="28" fillId="3" borderId="4" xfId="0" applyNumberFormat="1" applyFont="1" applyFill="1" applyBorder="1" applyAlignment="1">
      <alignment horizontal="left"/>
    </xf>
    <xf numFmtId="0" fontId="58" fillId="0" borderId="4" xfId="0" applyFont="1" applyBorder="1" applyProtection="1">
      <protection locked="0"/>
    </xf>
    <xf numFmtId="165" fontId="33" fillId="3" borderId="4" xfId="0" applyNumberFormat="1" applyFont="1" applyFill="1" applyBorder="1" applyAlignment="1">
      <alignment horizontal="right"/>
    </xf>
    <xf numFmtId="165" fontId="33" fillId="4" borderId="4" xfId="0" applyNumberFormat="1" applyFont="1" applyFill="1" applyBorder="1" applyAlignment="1">
      <alignment horizontal="right"/>
    </xf>
    <xf numFmtId="0" fontId="33" fillId="0" borderId="4" xfId="0" applyFont="1" applyBorder="1" applyAlignment="1" applyProtection="1">
      <alignment horizontal="left"/>
      <protection locked="0"/>
    </xf>
    <xf numFmtId="165" fontId="33" fillId="3" borderId="6" xfId="0" applyNumberFormat="1" applyFont="1" applyFill="1" applyBorder="1" applyAlignment="1">
      <alignment horizontal="right"/>
    </xf>
    <xf numFmtId="165" fontId="33" fillId="4" borderId="6" xfId="0" applyNumberFormat="1" applyFont="1" applyFill="1" applyBorder="1" applyAlignment="1">
      <alignment horizontal="right"/>
    </xf>
    <xf numFmtId="165" fontId="38" fillId="5" borderId="7" xfId="0" applyNumberFormat="1" applyFont="1" applyFill="1" applyBorder="1" applyAlignment="1">
      <alignment horizontal="right"/>
    </xf>
    <xf numFmtId="0" fontId="59" fillId="0" borderId="0" xfId="0" applyFont="1"/>
    <xf numFmtId="49" fontId="60" fillId="0" borderId="0" xfId="0" applyNumberFormat="1" applyFont="1"/>
    <xf numFmtId="0" fontId="41" fillId="0" borderId="0" xfId="0" applyFont="1" applyProtection="1">
      <protection locked="0"/>
    </xf>
    <xf numFmtId="0" fontId="61" fillId="0" borderId="0" xfId="0" applyFont="1"/>
    <xf numFmtId="0" fontId="47" fillId="0" borderId="0" xfId="0" applyFont="1" applyProtection="1">
      <protection locked="0"/>
    </xf>
    <xf numFmtId="0" fontId="62" fillId="0" borderId="0" xfId="0" applyFont="1"/>
    <xf numFmtId="0" fontId="63" fillId="0" borderId="0" xfId="0" applyFont="1" applyAlignment="1">
      <alignment horizontal="left"/>
    </xf>
    <xf numFmtId="2" fontId="28" fillId="0" borderId="4" xfId="0" applyNumberFormat="1" applyFont="1" applyBorder="1" applyAlignment="1" applyProtection="1">
      <alignment horizontal="right"/>
      <protection locked="0"/>
    </xf>
    <xf numFmtId="2" fontId="26" fillId="0" borderId="4" xfId="0" applyNumberFormat="1" applyFont="1" applyBorder="1" applyAlignment="1" applyProtection="1">
      <alignment horizontal="right"/>
      <protection locked="0"/>
    </xf>
    <xf numFmtId="49" fontId="33" fillId="0" borderId="4" xfId="0" applyNumberFormat="1" applyFont="1" applyBorder="1" applyAlignment="1" applyProtection="1">
      <alignment vertical="top" wrapText="1"/>
      <protection locked="0"/>
    </xf>
    <xf numFmtId="0" fontId="33" fillId="0" borderId="4" xfId="0" applyFont="1" applyBorder="1" applyAlignment="1" applyProtection="1">
      <alignment vertical="top" wrapText="1"/>
      <protection locked="0"/>
    </xf>
    <xf numFmtId="0" fontId="33" fillId="0" borderId="4" xfId="0" applyFont="1" applyBorder="1" applyAlignment="1" applyProtection="1">
      <alignment vertical="top"/>
      <protection locked="0"/>
    </xf>
    <xf numFmtId="0" fontId="33" fillId="0" borderId="6" xfId="0" applyFont="1" applyBorder="1" applyAlignment="1" applyProtection="1">
      <alignment vertical="top" wrapText="1"/>
      <protection locked="0"/>
    </xf>
    <xf numFmtId="164" fontId="33" fillId="0" borderId="6" xfId="0" applyNumberFormat="1" applyFont="1" applyBorder="1" applyAlignment="1">
      <alignment horizontal="right" wrapText="1"/>
    </xf>
    <xf numFmtId="0" fontId="38" fillId="5" borderId="7" xfId="0" applyFont="1" applyFill="1" applyBorder="1" applyAlignment="1" applyProtection="1">
      <alignment vertical="top"/>
      <protection locked="0"/>
    </xf>
    <xf numFmtId="0" fontId="33" fillId="0" borderId="3" xfId="0" applyFont="1" applyBorder="1" applyAlignment="1">
      <alignment horizontal="right"/>
    </xf>
    <xf numFmtId="0" fontId="28" fillId="0" borderId="4" xfId="0" applyFont="1" applyBorder="1" applyAlignment="1">
      <alignment horizontal="left"/>
    </xf>
    <xf numFmtId="165" fontId="33" fillId="0" borderId="4" xfId="0" applyNumberFormat="1" applyFont="1" applyBorder="1" applyAlignment="1">
      <alignment horizontal="right"/>
    </xf>
    <xf numFmtId="0" fontId="33" fillId="0" borderId="6" xfId="0" applyFont="1" applyBorder="1" applyAlignment="1" applyProtection="1">
      <alignment vertical="top"/>
      <protection locked="0"/>
    </xf>
    <xf numFmtId="165" fontId="33" fillId="0" borderId="6" xfId="0" applyNumberFormat="1" applyFont="1" applyBorder="1" applyAlignment="1">
      <alignment horizontal="right"/>
    </xf>
    <xf numFmtId="0" fontId="33" fillId="0" borderId="0" xfId="7" applyNumberFormat="1" applyFont="1" applyAlignment="1">
      <alignment horizontal="right" vertical="top" wrapText="1"/>
    </xf>
    <xf numFmtId="0" fontId="33" fillId="0" borderId="0" xfId="7" applyNumberFormat="1" applyFont="1">
      <alignment vertical="top" wrapText="1"/>
    </xf>
    <xf numFmtId="0" fontId="64" fillId="0" borderId="0" xfId="0" applyFont="1"/>
    <xf numFmtId="164" fontId="24" fillId="3" borderId="0" xfId="0" applyNumberFormat="1" applyFont="1" applyFill="1" applyAlignment="1">
      <alignment horizontal="left" vertical="top"/>
    </xf>
    <xf numFmtId="164" fontId="33" fillId="3" borderId="4" xfId="0" applyNumberFormat="1" applyFont="1" applyFill="1" applyBorder="1" applyAlignment="1">
      <alignment horizontal="right" vertical="top" wrapText="1"/>
    </xf>
    <xf numFmtId="0" fontId="66" fillId="0" borderId="0" xfId="0" applyFont="1"/>
    <xf numFmtId="164" fontId="24" fillId="3" borderId="0" xfId="0" applyNumberFormat="1" applyFont="1" applyFill="1" applyAlignment="1">
      <alignment horizontal="right"/>
    </xf>
    <xf numFmtId="164" fontId="24" fillId="3" borderId="0" xfId="0" applyNumberFormat="1" applyFont="1" applyFill="1" applyAlignment="1">
      <alignment horizontal="left"/>
    </xf>
    <xf numFmtId="165" fontId="33" fillId="3" borderId="4" xfId="0" applyNumberFormat="1" applyFont="1" applyFill="1" applyBorder="1" applyAlignment="1">
      <alignment horizontal="right" vertical="top" wrapText="1"/>
    </xf>
    <xf numFmtId="165" fontId="33" fillId="3" borderId="6" xfId="0" applyNumberFormat="1" applyFont="1" applyFill="1" applyBorder="1" applyAlignment="1">
      <alignment horizontal="right" vertical="top" wrapText="1"/>
    </xf>
    <xf numFmtId="9" fontId="24" fillId="0" borderId="0" xfId="0" applyNumberFormat="1" applyFont="1" applyProtection="1">
      <protection locked="0"/>
    </xf>
    <xf numFmtId="0" fontId="24" fillId="0" borderId="0" xfId="0" applyFont="1" applyProtection="1">
      <protection locked="0"/>
    </xf>
    <xf numFmtId="0" fontId="24" fillId="0" borderId="0" xfId="0" applyFont="1" applyAlignment="1" applyProtection="1">
      <alignment wrapText="1"/>
      <protection locked="0"/>
    </xf>
    <xf numFmtId="0" fontId="67" fillId="0" borderId="0" xfId="0" applyFont="1" applyAlignment="1" applyProtection="1">
      <alignment vertical="top" wrapText="1"/>
      <protection locked="0"/>
    </xf>
    <xf numFmtId="0" fontId="55" fillId="0" borderId="0" xfId="0" applyFont="1" applyAlignment="1" applyProtection="1">
      <alignment wrapText="1"/>
      <protection locked="0"/>
    </xf>
    <xf numFmtId="9" fontId="41" fillId="0" borderId="0" xfId="0" applyNumberFormat="1" applyFont="1" applyProtection="1">
      <protection locked="0"/>
    </xf>
    <xf numFmtId="0" fontId="41" fillId="0" borderId="0" xfId="0" applyFont="1" applyAlignment="1" applyProtection="1">
      <alignment horizontal="left"/>
      <protection locked="0"/>
    </xf>
    <xf numFmtId="164" fontId="24" fillId="0" borderId="3" xfId="0" applyNumberFormat="1" applyFont="1" applyBorder="1" applyAlignment="1">
      <alignment horizontal="right"/>
    </xf>
    <xf numFmtId="0" fontId="33" fillId="0" borderId="6" xfId="0" applyFont="1" applyBorder="1" applyAlignment="1" applyProtection="1">
      <alignment wrapText="1"/>
      <protection locked="0"/>
    </xf>
    <xf numFmtId="0" fontId="24" fillId="0" borderId="0" xfId="0" applyFont="1" applyAlignment="1">
      <alignment horizontal="left" wrapText="1"/>
    </xf>
    <xf numFmtId="164" fontId="24" fillId="4" borderId="4" xfId="0" applyNumberFormat="1" applyFont="1" applyFill="1" applyBorder="1" applyAlignment="1">
      <alignment horizontal="right"/>
    </xf>
    <xf numFmtId="0" fontId="55" fillId="0" borderId="0" xfId="0" applyFont="1" applyAlignment="1">
      <alignment horizontal="left"/>
    </xf>
    <xf numFmtId="49" fontId="33" fillId="0" borderId="0" xfId="7" applyFont="1" applyAlignment="1">
      <alignment horizontal="left" vertical="top" wrapText="1"/>
    </xf>
    <xf numFmtId="0" fontId="24" fillId="0" borderId="0" xfId="0" applyFont="1" applyAlignment="1">
      <alignment horizontal="left" vertical="top" wrapText="1"/>
    </xf>
    <xf numFmtId="49" fontId="33" fillId="0" borderId="4" xfId="0" applyNumberFormat="1" applyFont="1" applyBorder="1"/>
    <xf numFmtId="0" fontId="36" fillId="0" borderId="4" xfId="0" applyFont="1" applyBorder="1" applyAlignment="1">
      <alignment horizontal="left" indent="1"/>
    </xf>
    <xf numFmtId="0" fontId="36" fillId="0" borderId="4" xfId="0" applyFont="1" applyBorder="1" applyAlignment="1">
      <alignment horizontal="left" indent="2"/>
    </xf>
    <xf numFmtId="0" fontId="69" fillId="0" borderId="0" xfId="0" applyFont="1"/>
    <xf numFmtId="49" fontId="33" fillId="0" borderId="6" xfId="0" applyNumberFormat="1" applyFont="1" applyBorder="1"/>
    <xf numFmtId="49" fontId="55" fillId="0" borderId="0" xfId="0" applyNumberFormat="1" applyFont="1" applyAlignment="1">
      <alignment horizontal="left"/>
    </xf>
    <xf numFmtId="164" fontId="55" fillId="0" borderId="0" xfId="0" applyNumberFormat="1" applyFont="1"/>
    <xf numFmtId="0" fontId="70" fillId="0" borderId="0" xfId="0" applyFont="1"/>
    <xf numFmtId="164" fontId="45" fillId="3" borderId="0" xfId="0" applyNumberFormat="1" applyFont="1" applyFill="1" applyAlignment="1">
      <alignment horizontal="left"/>
    </xf>
    <xf numFmtId="0" fontId="37" fillId="2" borderId="0" xfId="0" applyFont="1" applyFill="1" applyAlignment="1" applyProtection="1">
      <alignment horizontal="left" vertical="top" wrapText="1"/>
      <protection locked="0"/>
    </xf>
    <xf numFmtId="49" fontId="33" fillId="0" borderId="6" xfId="0" applyNumberFormat="1" applyFont="1" applyBorder="1" applyAlignment="1" applyProtection="1">
      <alignment horizontal="left"/>
      <protection locked="0"/>
    </xf>
    <xf numFmtId="0" fontId="59" fillId="0" borderId="0" xfId="0" applyFont="1" applyAlignment="1">
      <alignment vertical="top"/>
    </xf>
    <xf numFmtId="49" fontId="24" fillId="0" borderId="0" xfId="0" applyNumberFormat="1" applyFont="1" applyAlignment="1" applyProtection="1">
      <alignment vertical="top"/>
      <protection locked="0"/>
    </xf>
    <xf numFmtId="49" fontId="24" fillId="0" borderId="0" xfId="0" applyNumberFormat="1" applyFont="1" applyAlignment="1" applyProtection="1">
      <alignment vertical="top" wrapText="1"/>
      <protection locked="0"/>
    </xf>
    <xf numFmtId="49" fontId="33" fillId="0" borderId="4" xfId="0" applyNumberFormat="1" applyFont="1" applyBorder="1" applyAlignment="1" applyProtection="1">
      <alignment horizontal="left"/>
      <protection locked="0"/>
    </xf>
    <xf numFmtId="49" fontId="32" fillId="2" borderId="4" xfId="6" applyFont="1" applyBorder="1" applyAlignment="1">
      <alignment vertical="center"/>
      <protection locked="0"/>
    </xf>
    <xf numFmtId="0" fontId="33" fillId="0" borderId="4" xfId="0" applyFont="1" applyBorder="1" applyAlignment="1" applyProtection="1">
      <alignment horizontal="left" vertical="center" wrapText="1"/>
      <protection locked="0"/>
    </xf>
    <xf numFmtId="0" fontId="33" fillId="0" borderId="6" xfId="0" applyFont="1" applyBorder="1" applyAlignment="1" applyProtection="1">
      <alignment horizontal="left" vertical="center" wrapText="1"/>
      <protection locked="0"/>
    </xf>
    <xf numFmtId="0" fontId="33" fillId="5" borderId="7" xfId="0" applyFont="1" applyFill="1" applyBorder="1" applyAlignment="1" applyProtection="1">
      <alignment vertical="center" wrapText="1"/>
      <protection locked="0"/>
    </xf>
    <xf numFmtId="0" fontId="33" fillId="0" borderId="0" xfId="0" applyFont="1" applyAlignment="1" applyProtection="1">
      <alignment horizontal="left" vertical="center" wrapText="1"/>
      <protection locked="0"/>
    </xf>
    <xf numFmtId="49" fontId="32" fillId="2" borderId="0" xfId="6" applyFont="1" applyBorder="1" applyAlignment="1">
      <alignment vertical="center"/>
      <protection locked="0"/>
    </xf>
    <xf numFmtId="41" fontId="24" fillId="3" borderId="0" xfId="0" applyNumberFormat="1" applyFont="1" applyFill="1" applyAlignment="1">
      <alignment horizontal="right"/>
    </xf>
    <xf numFmtId="166" fontId="24" fillId="3" borderId="0" xfId="0" applyNumberFormat="1" applyFont="1" applyFill="1" applyAlignment="1">
      <alignment horizontal="right"/>
    </xf>
    <xf numFmtId="0" fontId="38" fillId="5" borderId="7" xfId="0" applyFont="1" applyFill="1" applyBorder="1" applyAlignment="1" applyProtection="1">
      <alignment vertical="center" wrapText="1"/>
      <protection locked="0"/>
    </xf>
    <xf numFmtId="0" fontId="24" fillId="3" borderId="0" xfId="0" applyFont="1" applyFill="1" applyProtection="1">
      <protection locked="0"/>
    </xf>
    <xf numFmtId="167" fontId="28" fillId="3" borderId="4" xfId="0" applyNumberFormat="1" applyFont="1" applyFill="1" applyBorder="1" applyAlignment="1">
      <alignment horizontal="right"/>
    </xf>
    <xf numFmtId="49" fontId="33" fillId="0" borderId="4" xfId="0" applyNumberFormat="1" applyFont="1" applyBorder="1" applyProtection="1">
      <protection locked="0"/>
    </xf>
    <xf numFmtId="167" fontId="33" fillId="3" borderId="4" xfId="0" applyNumberFormat="1" applyFont="1" applyFill="1" applyBorder="1" applyAlignment="1">
      <alignment horizontal="right"/>
    </xf>
    <xf numFmtId="167" fontId="33" fillId="4" borderId="4" xfId="0" applyNumberFormat="1" applyFont="1" applyFill="1" applyBorder="1" applyAlignment="1">
      <alignment horizontal="right"/>
    </xf>
    <xf numFmtId="167" fontId="33" fillId="0" borderId="4" xfId="0" applyNumberFormat="1" applyFont="1" applyBorder="1" applyAlignment="1">
      <alignment horizontal="right"/>
    </xf>
    <xf numFmtId="0" fontId="41" fillId="3" borderId="0" xfId="0" applyFont="1" applyFill="1" applyAlignment="1">
      <alignment vertical="top"/>
    </xf>
    <xf numFmtId="0" fontId="24" fillId="3" borderId="0" xfId="0" applyFont="1" applyFill="1"/>
    <xf numFmtId="0" fontId="22" fillId="0" borderId="1" xfId="1">
      <alignment horizontal="center"/>
      <protection locked="0"/>
    </xf>
    <xf numFmtId="0" fontId="41" fillId="3" borderId="0" xfId="0" applyFont="1" applyFill="1"/>
    <xf numFmtId="0" fontId="23" fillId="2" borderId="0" xfId="2" applyAlignment="1">
      <alignment vertical="top" wrapText="1"/>
      <protection locked="0"/>
    </xf>
    <xf numFmtId="49" fontId="38" fillId="2" borderId="4" xfId="0" applyNumberFormat="1" applyFont="1" applyFill="1" applyBorder="1" applyProtection="1">
      <protection locked="0"/>
    </xf>
    <xf numFmtId="164" fontId="38" fillId="3" borderId="4" xfId="0" applyNumberFormat="1" applyFont="1" applyFill="1" applyBorder="1" applyAlignment="1">
      <alignment horizontal="right"/>
    </xf>
    <xf numFmtId="164" fontId="38" fillId="4" borderId="4" xfId="0" applyNumberFormat="1" applyFont="1" applyFill="1" applyBorder="1" applyAlignment="1">
      <alignment horizontal="right"/>
    </xf>
    <xf numFmtId="49" fontId="33" fillId="0" borderId="4" xfId="0" applyNumberFormat="1" applyFont="1" applyBorder="1" applyAlignment="1" applyProtection="1">
      <alignment horizontal="left" wrapText="1"/>
      <protection locked="0"/>
    </xf>
    <xf numFmtId="168" fontId="33" fillId="4" borderId="4" xfId="0" applyNumberFormat="1" applyFont="1" applyFill="1" applyBorder="1" applyAlignment="1">
      <alignment horizontal="right"/>
    </xf>
    <xf numFmtId="0" fontId="24" fillId="0" borderId="0" xfId="0" applyFont="1" applyAlignment="1" applyProtection="1">
      <alignment horizontal="left" wrapText="1"/>
      <protection locked="0"/>
    </xf>
    <xf numFmtId="164" fontId="74" fillId="4" borderId="4" xfId="0" applyNumberFormat="1" applyFont="1" applyFill="1" applyBorder="1" applyAlignment="1">
      <alignment horizontal="right"/>
    </xf>
    <xf numFmtId="49" fontId="33" fillId="0" borderId="4" xfId="0" quotePrefix="1" applyNumberFormat="1" applyFont="1" applyBorder="1" applyAlignment="1" applyProtection="1">
      <alignment horizontal="left" wrapText="1"/>
      <protection locked="0"/>
    </xf>
    <xf numFmtId="49" fontId="29" fillId="2" borderId="0" xfId="0" applyNumberFormat="1" applyFont="1" applyFill="1" applyProtection="1">
      <protection locked="0"/>
    </xf>
    <xf numFmtId="0" fontId="24" fillId="0" borderId="0" xfId="0" applyFont="1" applyAlignment="1" applyProtection="1">
      <alignment horizontal="right" wrapText="1"/>
      <protection locked="0"/>
    </xf>
    <xf numFmtId="0" fontId="29" fillId="0" borderId="0" xfId="0" applyFont="1" applyAlignment="1" applyProtection="1">
      <alignment horizontal="right" wrapText="1"/>
      <protection locked="0"/>
    </xf>
    <xf numFmtId="164" fontId="28" fillId="3" borderId="4" xfId="0" applyNumberFormat="1" applyFont="1" applyFill="1" applyBorder="1" applyAlignment="1">
      <alignment horizontal="right"/>
    </xf>
    <xf numFmtId="164" fontId="26" fillId="4" borderId="4" xfId="0" applyNumberFormat="1" applyFont="1" applyFill="1" applyBorder="1" applyAlignment="1">
      <alignment horizontal="right"/>
    </xf>
    <xf numFmtId="164" fontId="35" fillId="4" borderId="4" xfId="0" applyNumberFormat="1" applyFont="1" applyFill="1" applyBorder="1" applyAlignment="1">
      <alignment horizontal="right"/>
    </xf>
    <xf numFmtId="0" fontId="59" fillId="3" borderId="0" xfId="0" applyFont="1" applyFill="1"/>
    <xf numFmtId="49" fontId="59" fillId="3" borderId="0" xfId="0" applyNumberFormat="1" applyFont="1" applyFill="1"/>
    <xf numFmtId="0" fontId="26" fillId="3" borderId="4" xfId="0" applyFont="1" applyFill="1" applyBorder="1" applyAlignment="1" applyProtection="1">
      <alignment horizontal="right" wrapText="1"/>
      <protection locked="0"/>
    </xf>
    <xf numFmtId="168" fontId="33" fillId="3" borderId="4" xfId="0" applyNumberFormat="1" applyFont="1" applyFill="1" applyBorder="1" applyAlignment="1">
      <alignment horizontal="right"/>
    </xf>
    <xf numFmtId="0" fontId="59" fillId="3" borderId="0" xfId="0" applyFont="1" applyFill="1" applyAlignment="1">
      <alignment vertical="top"/>
    </xf>
    <xf numFmtId="0" fontId="42" fillId="2" borderId="0" xfId="2" applyFont="1">
      <alignment horizontal="left" vertical="top" wrapText="1"/>
      <protection locked="0"/>
    </xf>
    <xf numFmtId="164" fontId="24" fillId="0" borderId="0" xfId="0" applyNumberFormat="1" applyFont="1" applyAlignment="1">
      <alignment horizontal="left" vertical="top"/>
    </xf>
    <xf numFmtId="49" fontId="31" fillId="2" borderId="4" xfId="6" applyBorder="1">
      <protection locked="0"/>
    </xf>
    <xf numFmtId="0" fontId="33" fillId="0" borderId="4" xfId="0" applyFont="1" applyBorder="1" applyAlignment="1">
      <alignment horizontal="left" vertical="center"/>
    </xf>
    <xf numFmtId="164" fontId="55" fillId="3" borderId="0" xfId="0" applyNumberFormat="1" applyFont="1" applyFill="1" applyAlignment="1">
      <alignment horizontal="left" vertical="top"/>
    </xf>
    <xf numFmtId="169" fontId="33" fillId="3" borderId="4" xfId="0" applyNumberFormat="1" applyFont="1" applyFill="1" applyBorder="1" applyAlignment="1">
      <alignment horizontal="right"/>
    </xf>
    <xf numFmtId="169" fontId="33" fillId="4" borderId="4" xfId="0" applyNumberFormat="1" applyFont="1" applyFill="1" applyBorder="1" applyAlignment="1">
      <alignment horizontal="right"/>
    </xf>
    <xf numFmtId="170" fontId="33" fillId="3" borderId="4" xfId="0" applyNumberFormat="1" applyFont="1" applyFill="1" applyBorder="1" applyAlignment="1">
      <alignment horizontal="right"/>
    </xf>
    <xf numFmtId="170" fontId="33" fillId="4" borderId="4" xfId="0" applyNumberFormat="1" applyFont="1" applyFill="1" applyBorder="1" applyAlignment="1">
      <alignment horizontal="right"/>
    </xf>
    <xf numFmtId="0" fontId="76" fillId="0" borderId="0" xfId="0" applyFont="1"/>
    <xf numFmtId="0" fontId="28" fillId="0" borderId="6" xfId="0" applyFont="1" applyBorder="1" applyAlignment="1" applyProtection="1">
      <alignment horizontal="right"/>
      <protection locked="0"/>
    </xf>
    <xf numFmtId="49" fontId="28" fillId="0" borderId="6" xfId="0" applyNumberFormat="1" applyFont="1" applyBorder="1" applyAlignment="1" applyProtection="1">
      <alignment horizontal="right"/>
      <protection locked="0"/>
    </xf>
    <xf numFmtId="0" fontId="26" fillId="0" borderId="6" xfId="0" applyFont="1" applyBorder="1" applyAlignment="1" applyProtection="1">
      <alignment horizontal="right"/>
      <protection locked="0"/>
    </xf>
    <xf numFmtId="49" fontId="26" fillId="0" borderId="6" xfId="0" applyNumberFormat="1" applyFont="1" applyBorder="1" applyAlignment="1" applyProtection="1">
      <alignment horizontal="right"/>
      <protection locked="0"/>
    </xf>
    <xf numFmtId="49" fontId="38" fillId="5" borderId="7" xfId="0" applyNumberFormat="1" applyFont="1" applyFill="1" applyBorder="1" applyAlignment="1">
      <alignment vertical="center"/>
    </xf>
    <xf numFmtId="164" fontId="35" fillId="7" borderId="11" xfId="8" applyNumberFormat="1" applyFont="1" applyFill="1" applyBorder="1" applyAlignment="1" applyProtection="1">
      <alignment horizontal="right"/>
    </xf>
    <xf numFmtId="0" fontId="33" fillId="0" borderId="0" xfId="0" applyFont="1" applyAlignment="1" applyProtection="1">
      <alignment vertical="center"/>
      <protection locked="0"/>
    </xf>
    <xf numFmtId="164" fontId="33" fillId="3" borderId="0" xfId="8" applyNumberFormat="1" applyFont="1" applyFill="1" applyBorder="1" applyAlignment="1" applyProtection="1">
      <alignment horizontal="right"/>
    </xf>
    <xf numFmtId="164" fontId="33" fillId="6" borderId="0" xfId="8" applyNumberFormat="1" applyFont="1" applyFill="1" applyBorder="1" applyAlignment="1" applyProtection="1">
      <alignment horizontal="right"/>
    </xf>
    <xf numFmtId="0" fontId="38" fillId="5" borderId="7" xfId="0" applyFont="1" applyFill="1" applyBorder="1" applyAlignment="1">
      <alignment vertical="center"/>
    </xf>
    <xf numFmtId="164" fontId="0" fillId="0" borderId="0" xfId="0" applyNumberFormat="1"/>
    <xf numFmtId="0" fontId="33" fillId="0" borderId="3" xfId="0" applyFont="1" applyBorder="1" applyAlignment="1" applyProtection="1">
      <alignment horizontal="left" vertical="center" wrapText="1"/>
      <protection locked="0"/>
    </xf>
    <xf numFmtId="164" fontId="33" fillId="3" borderId="5" xfId="8" applyNumberFormat="1" applyFont="1" applyFill="1" applyBorder="1" applyAlignment="1" applyProtection="1">
      <alignment horizontal="right"/>
    </xf>
    <xf numFmtId="164" fontId="33" fillId="6" borderId="5" xfId="8" applyNumberFormat="1" applyFont="1" applyFill="1" applyBorder="1" applyAlignment="1" applyProtection="1">
      <alignment horizontal="right"/>
    </xf>
    <xf numFmtId="0" fontId="28" fillId="0" borderId="4" xfId="0" applyFont="1" applyBorder="1" applyAlignment="1" applyProtection="1">
      <alignment horizontal="right" wrapText="1"/>
      <protection locked="0"/>
    </xf>
    <xf numFmtId="0" fontId="26" fillId="0" borderId="4" xfId="0" applyFont="1" applyBorder="1" applyAlignment="1" applyProtection="1">
      <alignment horizontal="right" wrapText="1"/>
      <protection locked="0"/>
    </xf>
    <xf numFmtId="49" fontId="33" fillId="0" borderId="4" xfId="0" applyNumberFormat="1" applyFont="1" applyBorder="1" applyAlignment="1" applyProtection="1">
      <alignment horizontal="left" vertical="center" wrapText="1"/>
      <protection locked="0"/>
    </xf>
    <xf numFmtId="0" fontId="38" fillId="5" borderId="1" xfId="0" applyFont="1" applyFill="1" applyBorder="1" applyAlignment="1">
      <alignment vertical="center"/>
    </xf>
    <xf numFmtId="164" fontId="38" fillId="5" borderId="1" xfId="0" applyNumberFormat="1" applyFont="1" applyFill="1" applyBorder="1" applyAlignment="1">
      <alignment horizontal="right"/>
    </xf>
    <xf numFmtId="0" fontId="24" fillId="0" borderId="0" xfId="0" applyFont="1" applyAlignment="1" applyProtection="1">
      <alignment horizontal="left" vertical="center" wrapText="1"/>
      <protection locked="0"/>
    </xf>
    <xf numFmtId="0" fontId="78" fillId="0" borderId="0" xfId="0" applyFont="1"/>
    <xf numFmtId="0" fontId="79" fillId="0" borderId="0" xfId="0" applyFont="1"/>
    <xf numFmtId="0" fontId="54" fillId="0" borderId="0" xfId="0" applyFont="1"/>
    <xf numFmtId="164" fontId="19" fillId="3" borderId="0" xfId="0" applyNumberFormat="1" applyFont="1" applyFill="1" applyAlignment="1">
      <alignment horizontal="left" vertical="top"/>
    </xf>
    <xf numFmtId="0" fontId="26" fillId="0" borderId="4" xfId="0" applyFont="1" applyBorder="1" applyAlignment="1" applyProtection="1">
      <alignment horizontal="center"/>
      <protection locked="0"/>
    </xf>
    <xf numFmtId="0" fontId="26" fillId="0" borderId="6" xfId="0" applyFont="1" applyBorder="1" applyAlignment="1" applyProtection="1">
      <alignment horizontal="center" wrapText="1"/>
      <protection locked="0"/>
    </xf>
    <xf numFmtId="0" fontId="26" fillId="0" borderId="6" xfId="0" applyFont="1" applyBorder="1" applyAlignment="1" applyProtection="1">
      <alignment horizontal="center"/>
      <protection locked="0"/>
    </xf>
    <xf numFmtId="49" fontId="38" fillId="5" borderId="7" xfId="0" applyNumberFormat="1" applyFont="1" applyFill="1" applyBorder="1" applyAlignment="1" applyProtection="1">
      <alignment horizontal="left"/>
      <protection locked="0"/>
    </xf>
    <xf numFmtId="0" fontId="33" fillId="5" borderId="7" xfId="0" applyFont="1" applyFill="1" applyBorder="1" applyAlignment="1" applyProtection="1">
      <alignment horizontal="left"/>
      <protection locked="0"/>
    </xf>
    <xf numFmtId="165" fontId="33" fillId="5" borderId="7" xfId="0" applyNumberFormat="1" applyFont="1" applyFill="1" applyBorder="1" applyAlignment="1">
      <alignment horizontal="right"/>
    </xf>
    <xf numFmtId="0" fontId="38" fillId="5" borderId="7" xfId="0" applyFont="1" applyFill="1" applyBorder="1" applyAlignment="1" applyProtection="1">
      <alignment horizontal="left"/>
      <protection locked="0"/>
    </xf>
    <xf numFmtId="0" fontId="38" fillId="3" borderId="3" xfId="0" applyFont="1" applyFill="1" applyBorder="1" applyAlignment="1" applyProtection="1">
      <alignment horizontal="left"/>
      <protection locked="0"/>
    </xf>
    <xf numFmtId="0" fontId="33" fillId="3" borderId="3" xfId="0" applyFont="1" applyFill="1" applyBorder="1" applyAlignment="1" applyProtection="1">
      <alignment horizontal="left"/>
      <protection locked="0"/>
    </xf>
    <xf numFmtId="165" fontId="33" fillId="3" borderId="3" xfId="0" applyNumberFormat="1" applyFont="1" applyFill="1" applyBorder="1" applyAlignment="1">
      <alignment horizontal="right"/>
    </xf>
    <xf numFmtId="0" fontId="38" fillId="3" borderId="4" xfId="0" applyFont="1" applyFill="1" applyBorder="1" applyProtection="1">
      <protection locked="0"/>
    </xf>
    <xf numFmtId="0" fontId="33" fillId="3" borderId="4" xfId="0" applyFont="1" applyFill="1" applyBorder="1" applyProtection="1">
      <protection locked="0"/>
    </xf>
    <xf numFmtId="0" fontId="38" fillId="3" borderId="4" xfId="0" applyFont="1" applyFill="1" applyBorder="1" applyAlignment="1" applyProtection="1">
      <alignment horizontal="left"/>
      <protection locked="0"/>
    </xf>
    <xf numFmtId="0" fontId="33" fillId="3" borderId="4" xfId="0" applyFont="1" applyFill="1" applyBorder="1" applyAlignment="1" applyProtection="1">
      <alignment horizontal="left"/>
      <protection locked="0"/>
    </xf>
    <xf numFmtId="49" fontId="28" fillId="0" borderId="4" xfId="0" quotePrefix="1" applyNumberFormat="1" applyFont="1" applyBorder="1" applyAlignment="1">
      <alignment horizontal="right" vertical="top" wrapText="1"/>
    </xf>
    <xf numFmtId="49" fontId="26" fillId="0" borderId="4" xfId="0" quotePrefix="1" applyNumberFormat="1" applyFont="1" applyBorder="1" applyAlignment="1">
      <alignment horizontal="right" vertical="top" wrapText="1"/>
    </xf>
    <xf numFmtId="171" fontId="33" fillId="0" borderId="4" xfId="0" applyNumberFormat="1" applyFont="1" applyBorder="1" applyAlignment="1">
      <alignment horizontal="right"/>
    </xf>
    <xf numFmtId="171" fontId="33" fillId="4" borderId="4" xfId="0" applyNumberFormat="1" applyFont="1" applyFill="1" applyBorder="1" applyAlignment="1">
      <alignment horizontal="right"/>
    </xf>
    <xf numFmtId="49" fontId="58" fillId="0" borderId="0" xfId="0" applyNumberFormat="1" applyFont="1"/>
    <xf numFmtId="0" fontId="80" fillId="8" borderId="0" xfId="0" applyFont="1" applyFill="1"/>
    <xf numFmtId="0" fontId="41" fillId="8" borderId="0" xfId="0" applyFont="1" applyFill="1"/>
    <xf numFmtId="49" fontId="33" fillId="0" borderId="0" xfId="0" applyNumberFormat="1" applyFont="1"/>
    <xf numFmtId="0" fontId="58" fillId="0" borderId="0" xfId="0" applyFont="1" applyAlignment="1">
      <alignment vertical="top" wrapText="1"/>
    </xf>
    <xf numFmtId="0" fontId="82" fillId="0" borderId="0" xfId="0" applyFont="1" applyAlignment="1">
      <alignment vertical="top" wrapText="1"/>
    </xf>
    <xf numFmtId="0" fontId="54" fillId="0" borderId="0" xfId="0" applyFont="1" applyAlignment="1">
      <alignment vertical="top" wrapText="1"/>
    </xf>
    <xf numFmtId="49" fontId="15" fillId="0" borderId="0" xfId="0" applyNumberFormat="1" applyFont="1" applyAlignment="1">
      <alignment horizontal="left"/>
    </xf>
    <xf numFmtId="0" fontId="15" fillId="0" borderId="0" xfId="0" applyFont="1" applyAlignment="1">
      <alignment horizontal="left"/>
    </xf>
    <xf numFmtId="49" fontId="16" fillId="0" borderId="0" xfId="0" applyNumberFormat="1" applyFont="1" applyAlignment="1">
      <alignment horizontal="left"/>
    </xf>
    <xf numFmtId="0" fontId="16" fillId="0" borderId="0" xfId="0" applyFont="1" applyAlignment="1">
      <alignment horizontal="left"/>
    </xf>
    <xf numFmtId="0" fontId="27" fillId="0" borderId="0" xfId="0" applyFont="1" applyAlignment="1">
      <alignment horizontal="left" vertical="center" wrapText="1"/>
    </xf>
    <xf numFmtId="0" fontId="28" fillId="3" borderId="3" xfId="5" applyFont="1" applyBorder="1" applyAlignment="1">
      <alignment horizontal="right"/>
      <protection locked="0"/>
    </xf>
    <xf numFmtId="0" fontId="26" fillId="3" borderId="3" xfId="5" applyFont="1" applyBorder="1" applyAlignment="1">
      <alignment horizontal="right"/>
      <protection locked="0"/>
    </xf>
    <xf numFmtId="0" fontId="26" fillId="3" borderId="3" xfId="0" applyFont="1" applyFill="1" applyBorder="1" applyAlignment="1" applyProtection="1">
      <alignment horizontal="right"/>
      <protection locked="0"/>
    </xf>
    <xf numFmtId="0" fontId="42" fillId="2" borderId="8" xfId="0" applyFont="1" applyFill="1" applyBorder="1" applyAlignment="1" applyProtection="1">
      <alignment horizontal="left" vertical="top" wrapText="1"/>
      <protection locked="0"/>
    </xf>
    <xf numFmtId="0" fontId="42" fillId="2" borderId="0" xfId="0" applyFont="1" applyFill="1" applyAlignment="1" applyProtection="1">
      <alignment horizontal="left" vertical="top" wrapText="1"/>
      <protection locked="0"/>
    </xf>
    <xf numFmtId="0" fontId="26" fillId="3" borderId="9" xfId="0" applyFont="1" applyFill="1" applyBorder="1" applyAlignment="1" applyProtection="1">
      <alignment horizontal="right" wrapText="1"/>
      <protection locked="0"/>
    </xf>
    <xf numFmtId="0" fontId="26" fillId="3" borderId="9" xfId="0" applyFont="1" applyFill="1" applyBorder="1" applyAlignment="1" applyProtection="1">
      <alignment horizontal="right"/>
      <protection locked="0"/>
    </xf>
    <xf numFmtId="0" fontId="26" fillId="3" borderId="8" xfId="0" applyFont="1" applyFill="1" applyBorder="1" applyAlignment="1" applyProtection="1">
      <alignment horizontal="right" wrapText="1"/>
      <protection locked="0"/>
    </xf>
    <xf numFmtId="0" fontId="28" fillId="3" borderId="3" xfId="0" applyFont="1" applyFill="1" applyBorder="1" applyAlignment="1" applyProtection="1">
      <alignment horizontal="right"/>
      <protection locked="0"/>
    </xf>
    <xf numFmtId="0" fontId="48" fillId="0" borderId="0" xfId="0" applyFont="1" applyAlignment="1" applyProtection="1">
      <alignment horizontal="right"/>
      <protection locked="0"/>
    </xf>
    <xf numFmtId="0" fontId="48" fillId="0" borderId="0" xfId="0" applyFont="1" applyAlignment="1" applyProtection="1">
      <alignment horizontal="right" wrapText="1"/>
      <protection locked="0"/>
    </xf>
    <xf numFmtId="0" fontId="48" fillId="0" borderId="8" xfId="0" applyFont="1" applyBorder="1" applyAlignment="1" applyProtection="1">
      <alignment horizontal="right" wrapText="1"/>
      <protection locked="0"/>
    </xf>
    <xf numFmtId="0" fontId="49" fillId="0" borderId="0" xfId="0" applyFont="1" applyAlignment="1" applyProtection="1">
      <alignment horizontal="right"/>
      <protection locked="0"/>
    </xf>
    <xf numFmtId="0" fontId="26" fillId="0" borderId="0" xfId="0" applyFont="1" applyAlignment="1" applyProtection="1">
      <alignment horizontal="right"/>
      <protection locked="0"/>
    </xf>
    <xf numFmtId="0" fontId="26" fillId="0" borderId="0" xfId="0" applyFont="1" applyAlignment="1" applyProtection="1">
      <alignment horizontal="right" wrapText="1"/>
      <protection locked="0"/>
    </xf>
    <xf numFmtId="0" fontId="28" fillId="0" borderId="0" xfId="0" applyFont="1" applyAlignment="1" applyProtection="1">
      <alignment horizontal="right"/>
      <protection locked="0"/>
    </xf>
    <xf numFmtId="0" fontId="24" fillId="0" borderId="0" xfId="0" applyFont="1" applyAlignment="1" applyProtection="1">
      <alignment wrapText="1"/>
      <protection locked="0"/>
    </xf>
    <xf numFmtId="0" fontId="24" fillId="0" borderId="0" xfId="0" applyFont="1" applyAlignment="1">
      <alignment horizontal="left" vertical="center" wrapText="1"/>
    </xf>
    <xf numFmtId="0" fontId="71" fillId="0" borderId="0" xfId="0" applyFont="1" applyAlignment="1" applyProtection="1">
      <alignment horizontal="left" wrapText="1"/>
      <protection locked="0"/>
    </xf>
    <xf numFmtId="49" fontId="26" fillId="0" borderId="0" xfId="0" applyNumberFormat="1" applyFont="1" applyAlignment="1" applyProtection="1">
      <alignment horizontal="right" vertical="center" wrapText="1"/>
      <protection locked="0"/>
    </xf>
    <xf numFmtId="0" fontId="26" fillId="0" borderId="0" xfId="0" applyFont="1" applyAlignment="1" applyProtection="1">
      <alignment horizontal="right" vertical="center" wrapText="1"/>
      <protection locked="0"/>
    </xf>
    <xf numFmtId="0" fontId="28" fillId="0" borderId="3" xfId="0" applyFont="1" applyBorder="1" applyAlignment="1" applyProtection="1">
      <alignment horizontal="right"/>
      <protection locked="0"/>
    </xf>
    <xf numFmtId="0" fontId="26" fillId="0" borderId="3" xfId="0" applyFont="1" applyBorder="1" applyAlignment="1" applyProtection="1">
      <alignment horizontal="right"/>
      <protection locked="0"/>
    </xf>
    <xf numFmtId="0" fontId="28" fillId="3" borderId="0" xfId="0" applyFont="1" applyFill="1" applyAlignment="1" applyProtection="1">
      <alignment horizontal="right"/>
      <protection locked="0"/>
    </xf>
    <xf numFmtId="0" fontId="26" fillId="3" borderId="0" xfId="0" applyFont="1" applyFill="1" applyAlignment="1" applyProtection="1">
      <alignment horizontal="right"/>
      <protection locked="0"/>
    </xf>
    <xf numFmtId="49" fontId="41" fillId="0" borderId="0" xfId="0" applyNumberFormat="1" applyFont="1" applyAlignment="1">
      <alignment horizontal="left"/>
    </xf>
    <xf numFmtId="0" fontId="41" fillId="0" borderId="0" xfId="0" applyFont="1" applyAlignment="1">
      <alignment horizontal="left"/>
    </xf>
    <xf numFmtId="0" fontId="29" fillId="0" borderId="0" xfId="0" applyFont="1" applyAlignment="1" applyProtection="1">
      <alignment horizontal="left" wrapText="1"/>
      <protection locked="0"/>
    </xf>
    <xf numFmtId="0" fontId="29" fillId="0" borderId="0" xfId="0" applyFont="1" applyAlignment="1" applyProtection="1">
      <alignment horizontal="center" wrapText="1"/>
      <protection locked="0"/>
    </xf>
    <xf numFmtId="49" fontId="33" fillId="0" borderId="0" xfId="7" applyFont="1" applyAlignment="1">
      <alignment horizontal="left" vertical="top" wrapText="1"/>
    </xf>
    <xf numFmtId="49" fontId="26" fillId="0" borderId="0" xfId="0" applyNumberFormat="1" applyFont="1" applyAlignment="1" applyProtection="1">
      <alignment horizontal="right" vertical="center"/>
      <protection locked="0"/>
    </xf>
    <xf numFmtId="0" fontId="26" fillId="0" borderId="0" xfId="0" applyFont="1" applyAlignment="1" applyProtection="1">
      <alignment horizontal="right" vertical="center"/>
      <protection locked="0"/>
    </xf>
    <xf numFmtId="0" fontId="26" fillId="0" borderId="4" xfId="0" applyFont="1" applyBorder="1" applyAlignment="1" applyProtection="1">
      <alignment horizontal="center"/>
      <protection locked="0"/>
    </xf>
    <xf numFmtId="0" fontId="26" fillId="0" borderId="0" xfId="0" applyFont="1" applyAlignment="1">
      <alignment horizontal="right" wrapText="1"/>
    </xf>
    <xf numFmtId="49" fontId="81" fillId="0" borderId="0" xfId="0" applyNumberFormat="1" applyFont="1" applyAlignment="1">
      <alignment horizontal="left" vertical="top" wrapText="1"/>
    </xf>
    <xf numFmtId="0" fontId="81" fillId="0" borderId="0" xfId="0" applyFont="1" applyAlignment="1">
      <alignment horizontal="left" vertical="top" wrapText="1"/>
    </xf>
    <xf numFmtId="0" fontId="22" fillId="0" borderId="1" xfId="1" applyAlignment="1">
      <alignment horizontal="center"/>
      <protection locked="0"/>
    </xf>
    <xf numFmtId="0" fontId="23" fillId="2" borderId="0" xfId="2" applyAlignment="1">
      <alignment horizontal="left" vertical="top" wrapText="1"/>
      <protection locked="0"/>
    </xf>
    <xf numFmtId="0" fontId="25" fillId="0" borderId="0" xfId="3" applyFont="1" applyAlignment="1">
      <alignment horizontal="left" vertical="top"/>
      <protection locked="0"/>
    </xf>
    <xf numFmtId="0" fontId="26" fillId="3" borderId="0" xfId="4" applyAlignment="1">
      <alignment horizontal="right"/>
      <protection locked="0"/>
    </xf>
    <xf numFmtId="0" fontId="42" fillId="2" borderId="8" xfId="2" applyFont="1" applyBorder="1" applyAlignment="1">
      <alignment horizontal="left" vertical="top" wrapText="1"/>
      <protection locked="0"/>
    </xf>
    <xf numFmtId="0" fontId="42" fillId="2" borderId="0" xfId="2" applyFont="1" applyAlignment="1">
      <alignment horizontal="left" vertical="top" wrapText="1"/>
      <protection locked="0"/>
    </xf>
    <xf numFmtId="0" fontId="53" fillId="2" borderId="0" xfId="2" applyFont="1" applyAlignment="1">
      <alignment horizontal="left" vertical="top" wrapText="1"/>
      <protection locked="0"/>
    </xf>
    <xf numFmtId="49" fontId="42" fillId="2" borderId="0" xfId="2" applyNumberFormat="1" applyFont="1" applyAlignment="1">
      <alignment horizontal="left" vertical="top" wrapText="1"/>
      <protection locked="0"/>
    </xf>
    <xf numFmtId="49" fontId="25" fillId="0" borderId="0" xfId="3" applyNumberFormat="1" applyFont="1" applyAlignment="1">
      <alignment horizontal="left" vertical="top"/>
      <protection locked="0"/>
    </xf>
    <xf numFmtId="0" fontId="75" fillId="2" borderId="0" xfId="2" applyFont="1" applyAlignment="1">
      <alignment horizontal="left" vertical="top" wrapText="1"/>
      <protection locked="0"/>
    </xf>
  </cellXfs>
  <cellStyles count="9">
    <cellStyle name="Normal" xfId="0" builtinId="0"/>
    <cellStyle name="row 2" xfId="8" xr:uid="{6F32BAF4-19F4-469D-BFA9-5887E23D93C2}"/>
    <cellStyle name="Table - Column - Header (in USD millions)" xfId="3" xr:uid="{186F4597-852F-4E8D-9921-E922244A3E00}"/>
    <cellStyle name="Table - Column Header CY 2" xfId="4" xr:uid="{CEACBA99-A80C-48F0-9523-ACB162BBA0AF}"/>
    <cellStyle name="Table - Column Header LY" xfId="5" xr:uid="{DB2E6D4A-09D3-4416-9C00-4D0B4F181FF6}"/>
    <cellStyle name="Table - Row Header - Section Title" xfId="6" xr:uid="{D761932A-086B-49BC-8208-510168FE999C}"/>
    <cellStyle name="Table - Title 2" xfId="2" xr:uid="{AA0B2AD4-A017-4F48-BBEB-58FFCFFDD2CE}"/>
    <cellStyle name="Table - Top Bar 2" xfId="1" xr:uid="{5FFE55FE-85E1-434E-9D76-3267823426C6}"/>
    <cellStyle name="Table Footer - Text 2" xfId="7" xr:uid="{15452399-8779-4C29-BA58-3D3198D3FA58}"/>
  </cellStyles>
  <dxfs count="9">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23850</xdr:colOff>
      <xdr:row>1</xdr:row>
      <xdr:rowOff>37988</xdr:rowOff>
    </xdr:from>
    <xdr:to>
      <xdr:col>4</xdr:col>
      <xdr:colOff>52342</xdr:colOff>
      <xdr:row>5</xdr:row>
      <xdr:rowOff>14869</xdr:rowOff>
    </xdr:to>
    <xdr:pic>
      <xdr:nvPicPr>
        <xdr:cNvPr id="2" name="Picture 1">
          <a:extLst>
            <a:ext uri="{FF2B5EF4-FFF2-40B4-BE49-F238E27FC236}">
              <a16:creationId xmlns:a16="http://schemas.microsoft.com/office/drawing/2014/main" id="{F180E352-9453-4618-8B8F-F008233D7A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32900" y="215788"/>
          <a:ext cx="1011192" cy="7007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Rep/@GMT-2013.07.25-07.50.32/Intern/Financial%20Analysis/2013%20Q2/05_AC_presentation/old/GEC%20PAPM%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RAGOS~1.DIM/AppData/Local/Temp/SAP%20AG/BO%20Disclosure%20Management/Output/d5f9c7962b47/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_Group_LoLa_IFRS 8"/>
      <sheetName val="FIP_GI_"/>
      <sheetName val="BExRepositorySheet"/>
      <sheetName val="key metrics"/>
      <sheetName val="BOP_Group_Graphs"/>
      <sheetName val="BOP_Seg_Graphs"/>
      <sheetName val="Segmental BOP Walk"/>
      <sheetName val="Segmental BOP Walk PY"/>
      <sheetName val="Group Performance"/>
      <sheetName val="BOP developement"/>
      <sheetName val="GI BOP split"/>
      <sheetName val="BOP_PYD"/>
      <sheetName val="Graphs"/>
      <sheetName val="Act - Plan - FC development"/>
      <sheetName val="Group Performance (2)"/>
      <sheetName val="BOP developemen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2C4F9-BD10-4165-A05A-8984069584FA}">
  <dimension ref="B1:B15"/>
  <sheetViews>
    <sheetView showGridLines="0" tabSelected="1" zoomScaleNormal="100" workbookViewId="0"/>
  </sheetViews>
  <sheetFormatPr defaultColWidth="9.140625" defaultRowHeight="14.1"/>
  <cols>
    <col min="1" max="1" width="2.85546875" style="2" customWidth="1"/>
    <col min="2" max="2" width="124.7109375" style="2" customWidth="1"/>
    <col min="3" max="5" width="9.140625" style="2" customWidth="1"/>
    <col min="6" max="16384" width="9.140625" style="2"/>
  </cols>
  <sheetData>
    <row r="1" spans="2:2">
      <c r="B1" s="1"/>
    </row>
    <row r="2" spans="2:2" ht="15">
      <c r="B2" s="3" t="s">
        <v>0</v>
      </c>
    </row>
    <row r="3" spans="2:2">
      <c r="B3" s="4" t="s">
        <v>1</v>
      </c>
    </row>
    <row r="4" spans="2:2">
      <c r="B4" s="4" t="s">
        <v>1</v>
      </c>
    </row>
    <row r="5" spans="2:2">
      <c r="B5" s="5"/>
    </row>
    <row r="6" spans="2:2" s="7" customFormat="1" ht="111" customHeight="1">
      <c r="B6" s="6" t="s">
        <v>2</v>
      </c>
    </row>
    <row r="7" spans="2:2" s="9" customFormat="1" ht="15">
      <c r="B7" s="8" t="s">
        <v>1</v>
      </c>
    </row>
    <row r="8" spans="2:2" s="11" customFormat="1" ht="22.5">
      <c r="B8" s="10" t="s">
        <v>3</v>
      </c>
    </row>
    <row r="9" spans="2:2">
      <c r="B9" s="12" t="s">
        <v>1</v>
      </c>
    </row>
    <row r="10" spans="2:2">
      <c r="B10" s="12" t="s">
        <v>1</v>
      </c>
    </row>
    <row r="11" spans="2:2">
      <c r="B11" s="12" t="s">
        <v>1</v>
      </c>
    </row>
    <row r="12" spans="2:2">
      <c r="B12" s="12" t="s">
        <v>1</v>
      </c>
    </row>
    <row r="13" spans="2:2">
      <c r="B13" s="12" t="s">
        <v>1</v>
      </c>
    </row>
    <row r="14" spans="2:2">
      <c r="B14" s="12" t="s">
        <v>1</v>
      </c>
    </row>
    <row r="15" spans="2:2">
      <c r="B15" s="12" t="s">
        <v>1</v>
      </c>
    </row>
  </sheetData>
  <pageMargins left="0.23622047244094499" right="0.23622047244094499" top="0.74803149606299202" bottom="0.74803149606299202" header="0.31496062992126" footer="0.31496062992126"/>
  <pageSetup paperSize="9" scale="99" pageOrder="overThenDown" orientation="landscape" r:id="rId1"/>
  <headerFooter scaleWithDoc="0">
    <oddFooter>&amp;C&amp;K000000&amp;F / &amp;A&amp;R&amp;K000000&amp;P&amp;L11.08.2022</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8D5C4-59A8-44BE-94C6-CB3ED483C25C}">
  <dimension ref="A1:BR26"/>
  <sheetViews>
    <sheetView showGridLines="0" zoomScaleSheetLayoutView="80" workbookViewId="0">
      <selection sqref="A1:BD1"/>
    </sheetView>
  </sheetViews>
  <sheetFormatPr defaultColWidth="10.28515625" defaultRowHeight="9.9499999999999993"/>
  <cols>
    <col min="1" max="1" width="18.28515625" style="82" customWidth="1"/>
    <col min="2" max="2" width="62" style="82" customWidth="1"/>
    <col min="3" max="6" width="7.140625" style="82" customWidth="1"/>
    <col min="7" max="8" width="7.140625" style="82" hidden="1" customWidth="1"/>
    <col min="9" max="12" width="7.140625" style="82" customWidth="1"/>
    <col min="13" max="14" width="7.140625" style="82" hidden="1" customWidth="1"/>
    <col min="15" max="18" width="7.140625" style="82" customWidth="1"/>
    <col min="19" max="20" width="7.140625" style="82" hidden="1" customWidth="1"/>
    <col min="21" max="24" width="7.140625" style="82" customWidth="1"/>
    <col min="25" max="26" width="7.140625" style="82" hidden="1" customWidth="1"/>
    <col min="27" max="30" width="7.140625" style="82" customWidth="1"/>
    <col min="31" max="32" width="7.140625" style="82" hidden="1" customWidth="1"/>
    <col min="33" max="36" width="7.140625" style="82" customWidth="1"/>
    <col min="37" max="38" width="7.140625" style="82" hidden="1" customWidth="1"/>
    <col min="39" max="42" width="7.140625" style="82" customWidth="1"/>
    <col min="43" max="44" width="7.140625" style="82" hidden="1" customWidth="1"/>
    <col min="45" max="48" width="7.140625" style="82" customWidth="1"/>
    <col min="49" max="50" width="7.140625" style="82" hidden="1" customWidth="1"/>
    <col min="51" max="54" width="7.140625" style="82" customWidth="1"/>
    <col min="55" max="56" width="7.140625" style="82" hidden="1" customWidth="1"/>
    <col min="57" max="58" width="10.28515625" style="82" customWidth="1"/>
    <col min="59" max="256" width="10.28515625" style="82"/>
    <col min="257" max="257" width="17" style="82" customWidth="1"/>
    <col min="258" max="258" width="41.7109375" style="82" customWidth="1"/>
    <col min="259" max="312" width="7.140625" style="82" customWidth="1"/>
    <col min="313" max="314" width="10.28515625" style="82" customWidth="1"/>
    <col min="315" max="512" width="10.28515625" style="82"/>
    <col min="513" max="513" width="17" style="82" customWidth="1"/>
    <col min="514" max="514" width="41.7109375" style="82" customWidth="1"/>
    <col min="515" max="568" width="7.140625" style="82" customWidth="1"/>
    <col min="569" max="570" width="10.28515625" style="82" customWidth="1"/>
    <col min="571" max="768" width="10.28515625" style="82"/>
    <col min="769" max="769" width="17" style="82" customWidth="1"/>
    <col min="770" max="770" width="41.7109375" style="82" customWidth="1"/>
    <col min="771" max="824" width="7.140625" style="82" customWidth="1"/>
    <col min="825" max="826" width="10.28515625" style="82" customWidth="1"/>
    <col min="827" max="1024" width="10.28515625" style="82"/>
    <col min="1025" max="1025" width="17" style="82" customWidth="1"/>
    <col min="1026" max="1026" width="41.7109375" style="82" customWidth="1"/>
    <col min="1027" max="1080" width="7.140625" style="82" customWidth="1"/>
    <col min="1081" max="1082" width="10.28515625" style="82" customWidth="1"/>
    <col min="1083" max="1280" width="10.28515625" style="82"/>
    <col min="1281" max="1281" width="17" style="82" customWidth="1"/>
    <col min="1282" max="1282" width="41.7109375" style="82" customWidth="1"/>
    <col min="1283" max="1336" width="7.140625" style="82" customWidth="1"/>
    <col min="1337" max="1338" width="10.28515625" style="82" customWidth="1"/>
    <col min="1339" max="1536" width="10.28515625" style="82"/>
    <col min="1537" max="1537" width="17" style="82" customWidth="1"/>
    <col min="1538" max="1538" width="41.7109375" style="82" customWidth="1"/>
    <col min="1539" max="1592" width="7.140625" style="82" customWidth="1"/>
    <col min="1593" max="1594" width="10.28515625" style="82" customWidth="1"/>
    <col min="1595" max="1792" width="10.28515625" style="82"/>
    <col min="1793" max="1793" width="17" style="82" customWidth="1"/>
    <col min="1794" max="1794" width="41.7109375" style="82" customWidth="1"/>
    <col min="1795" max="1848" width="7.140625" style="82" customWidth="1"/>
    <col min="1849" max="1850" width="10.28515625" style="82" customWidth="1"/>
    <col min="1851" max="2048" width="10.28515625" style="82"/>
    <col min="2049" max="2049" width="17" style="82" customWidth="1"/>
    <col min="2050" max="2050" width="41.7109375" style="82" customWidth="1"/>
    <col min="2051" max="2104" width="7.140625" style="82" customWidth="1"/>
    <col min="2105" max="2106" width="10.28515625" style="82" customWidth="1"/>
    <col min="2107" max="2304" width="10.28515625" style="82"/>
    <col min="2305" max="2305" width="17" style="82" customWidth="1"/>
    <col min="2306" max="2306" width="41.7109375" style="82" customWidth="1"/>
    <col min="2307" max="2360" width="7.140625" style="82" customWidth="1"/>
    <col min="2361" max="2362" width="10.28515625" style="82" customWidth="1"/>
    <col min="2363" max="2560" width="10.28515625" style="82"/>
    <col min="2561" max="2561" width="17" style="82" customWidth="1"/>
    <col min="2562" max="2562" width="41.7109375" style="82" customWidth="1"/>
    <col min="2563" max="2616" width="7.140625" style="82" customWidth="1"/>
    <col min="2617" max="2618" width="10.28515625" style="82" customWidth="1"/>
    <col min="2619" max="2816" width="10.28515625" style="82"/>
    <col min="2817" max="2817" width="17" style="82" customWidth="1"/>
    <col min="2818" max="2818" width="41.7109375" style="82" customWidth="1"/>
    <col min="2819" max="2872" width="7.140625" style="82" customWidth="1"/>
    <col min="2873" max="2874" width="10.28515625" style="82" customWidth="1"/>
    <col min="2875" max="3072" width="10.28515625" style="82"/>
    <col min="3073" max="3073" width="17" style="82" customWidth="1"/>
    <col min="3074" max="3074" width="41.7109375" style="82" customWidth="1"/>
    <col min="3075" max="3128" width="7.140625" style="82" customWidth="1"/>
    <col min="3129" max="3130" width="10.28515625" style="82" customWidth="1"/>
    <col min="3131" max="3328" width="10.28515625" style="82"/>
    <col min="3329" max="3329" width="17" style="82" customWidth="1"/>
    <col min="3330" max="3330" width="41.7109375" style="82" customWidth="1"/>
    <col min="3331" max="3384" width="7.140625" style="82" customWidth="1"/>
    <col min="3385" max="3386" width="10.28515625" style="82" customWidth="1"/>
    <col min="3387" max="3584" width="10.28515625" style="82"/>
    <col min="3585" max="3585" width="17" style="82" customWidth="1"/>
    <col min="3586" max="3586" width="41.7109375" style="82" customWidth="1"/>
    <col min="3587" max="3640" width="7.140625" style="82" customWidth="1"/>
    <col min="3641" max="3642" width="10.28515625" style="82" customWidth="1"/>
    <col min="3643" max="3840" width="10.28515625" style="82"/>
    <col min="3841" max="3841" width="17" style="82" customWidth="1"/>
    <col min="3842" max="3842" width="41.7109375" style="82" customWidth="1"/>
    <col min="3843" max="3896" width="7.140625" style="82" customWidth="1"/>
    <col min="3897" max="3898" width="10.28515625" style="82" customWidth="1"/>
    <col min="3899" max="4096" width="10.28515625" style="82"/>
    <col min="4097" max="4097" width="17" style="82" customWidth="1"/>
    <col min="4098" max="4098" width="41.7109375" style="82" customWidth="1"/>
    <col min="4099" max="4152" width="7.140625" style="82" customWidth="1"/>
    <col min="4153" max="4154" width="10.28515625" style="82" customWidth="1"/>
    <col min="4155" max="4352" width="10.28515625" style="82"/>
    <col min="4353" max="4353" width="17" style="82" customWidth="1"/>
    <col min="4354" max="4354" width="41.7109375" style="82" customWidth="1"/>
    <col min="4355" max="4408" width="7.140625" style="82" customWidth="1"/>
    <col min="4409" max="4410" width="10.28515625" style="82" customWidth="1"/>
    <col min="4411" max="4608" width="10.28515625" style="82"/>
    <col min="4609" max="4609" width="17" style="82" customWidth="1"/>
    <col min="4610" max="4610" width="41.7109375" style="82" customWidth="1"/>
    <col min="4611" max="4664" width="7.140625" style="82" customWidth="1"/>
    <col min="4665" max="4666" width="10.28515625" style="82" customWidth="1"/>
    <col min="4667" max="4864" width="10.28515625" style="82"/>
    <col min="4865" max="4865" width="17" style="82" customWidth="1"/>
    <col min="4866" max="4866" width="41.7109375" style="82" customWidth="1"/>
    <col min="4867" max="4920" width="7.140625" style="82" customWidth="1"/>
    <col min="4921" max="4922" width="10.28515625" style="82" customWidth="1"/>
    <col min="4923" max="5120" width="10.28515625" style="82"/>
    <col min="5121" max="5121" width="17" style="82" customWidth="1"/>
    <col min="5122" max="5122" width="41.7109375" style="82" customWidth="1"/>
    <col min="5123" max="5176" width="7.140625" style="82" customWidth="1"/>
    <col min="5177" max="5178" width="10.28515625" style="82" customWidth="1"/>
    <col min="5179" max="5376" width="10.28515625" style="82"/>
    <col min="5377" max="5377" width="17" style="82" customWidth="1"/>
    <col min="5378" max="5378" width="41.7109375" style="82" customWidth="1"/>
    <col min="5379" max="5432" width="7.140625" style="82" customWidth="1"/>
    <col min="5433" max="5434" width="10.28515625" style="82" customWidth="1"/>
    <col min="5435" max="5632" width="10.28515625" style="82"/>
    <col min="5633" max="5633" width="17" style="82" customWidth="1"/>
    <col min="5634" max="5634" width="41.7109375" style="82" customWidth="1"/>
    <col min="5635" max="5688" width="7.140625" style="82" customWidth="1"/>
    <col min="5689" max="5690" width="10.28515625" style="82" customWidth="1"/>
    <col min="5691" max="5888" width="10.28515625" style="82"/>
    <col min="5889" max="5889" width="17" style="82" customWidth="1"/>
    <col min="5890" max="5890" width="41.7109375" style="82" customWidth="1"/>
    <col min="5891" max="5944" width="7.140625" style="82" customWidth="1"/>
    <col min="5945" max="5946" width="10.28515625" style="82" customWidth="1"/>
    <col min="5947" max="6144" width="10.28515625" style="82"/>
    <col min="6145" max="6145" width="17" style="82" customWidth="1"/>
    <col min="6146" max="6146" width="41.7109375" style="82" customWidth="1"/>
    <col min="6147" max="6200" width="7.140625" style="82" customWidth="1"/>
    <col min="6201" max="6202" width="10.28515625" style="82" customWidth="1"/>
    <col min="6203" max="6400" width="10.28515625" style="82"/>
    <col min="6401" max="6401" width="17" style="82" customWidth="1"/>
    <col min="6402" max="6402" width="41.7109375" style="82" customWidth="1"/>
    <col min="6403" max="6456" width="7.140625" style="82" customWidth="1"/>
    <col min="6457" max="6458" width="10.28515625" style="82" customWidth="1"/>
    <col min="6459" max="6656" width="10.28515625" style="82"/>
    <col min="6657" max="6657" width="17" style="82" customWidth="1"/>
    <col min="6658" max="6658" width="41.7109375" style="82" customWidth="1"/>
    <col min="6659" max="6712" width="7.140625" style="82" customWidth="1"/>
    <col min="6713" max="6714" width="10.28515625" style="82" customWidth="1"/>
    <col min="6715" max="6912" width="10.28515625" style="82"/>
    <col min="6913" max="6913" width="17" style="82" customWidth="1"/>
    <col min="6914" max="6914" width="41.7109375" style="82" customWidth="1"/>
    <col min="6915" max="6968" width="7.140625" style="82" customWidth="1"/>
    <col min="6969" max="6970" width="10.28515625" style="82" customWidth="1"/>
    <col min="6971" max="7168" width="10.28515625" style="82"/>
    <col min="7169" max="7169" width="17" style="82" customWidth="1"/>
    <col min="7170" max="7170" width="41.7109375" style="82" customWidth="1"/>
    <col min="7171" max="7224" width="7.140625" style="82" customWidth="1"/>
    <col min="7225" max="7226" width="10.28515625" style="82" customWidth="1"/>
    <col min="7227" max="7424" width="10.28515625" style="82"/>
    <col min="7425" max="7425" width="17" style="82" customWidth="1"/>
    <col min="7426" max="7426" width="41.7109375" style="82" customWidth="1"/>
    <col min="7427" max="7480" width="7.140625" style="82" customWidth="1"/>
    <col min="7481" max="7482" width="10.28515625" style="82" customWidth="1"/>
    <col min="7483" max="7680" width="10.28515625" style="82"/>
    <col min="7681" max="7681" width="17" style="82" customWidth="1"/>
    <col min="7682" max="7682" width="41.7109375" style="82" customWidth="1"/>
    <col min="7683" max="7736" width="7.140625" style="82" customWidth="1"/>
    <col min="7737" max="7738" width="10.28515625" style="82" customWidth="1"/>
    <col min="7739" max="7936" width="10.28515625" style="82"/>
    <col min="7937" max="7937" width="17" style="82" customWidth="1"/>
    <col min="7938" max="7938" width="41.7109375" style="82" customWidth="1"/>
    <col min="7939" max="7992" width="7.140625" style="82" customWidth="1"/>
    <col min="7993" max="7994" width="10.28515625" style="82" customWidth="1"/>
    <col min="7995" max="8192" width="10.28515625" style="82"/>
    <col min="8193" max="8193" width="17" style="82" customWidth="1"/>
    <col min="8194" max="8194" width="41.7109375" style="82" customWidth="1"/>
    <col min="8195" max="8248" width="7.140625" style="82" customWidth="1"/>
    <col min="8249" max="8250" width="10.28515625" style="82" customWidth="1"/>
    <col min="8251" max="8448" width="10.28515625" style="82"/>
    <col min="8449" max="8449" width="17" style="82" customWidth="1"/>
    <col min="8450" max="8450" width="41.7109375" style="82" customWidth="1"/>
    <col min="8451" max="8504" width="7.140625" style="82" customWidth="1"/>
    <col min="8505" max="8506" width="10.28515625" style="82" customWidth="1"/>
    <col min="8507" max="8704" width="10.28515625" style="82"/>
    <col min="8705" max="8705" width="17" style="82" customWidth="1"/>
    <col min="8706" max="8706" width="41.7109375" style="82" customWidth="1"/>
    <col min="8707" max="8760" width="7.140625" style="82" customWidth="1"/>
    <col min="8761" max="8762" width="10.28515625" style="82" customWidth="1"/>
    <col min="8763" max="8960" width="10.28515625" style="82"/>
    <col min="8961" max="8961" width="17" style="82" customWidth="1"/>
    <col min="8962" max="8962" width="41.7109375" style="82" customWidth="1"/>
    <col min="8963" max="9016" width="7.140625" style="82" customWidth="1"/>
    <col min="9017" max="9018" width="10.28515625" style="82" customWidth="1"/>
    <col min="9019" max="9216" width="10.28515625" style="82"/>
    <col min="9217" max="9217" width="17" style="82" customWidth="1"/>
    <col min="9218" max="9218" width="41.7109375" style="82" customWidth="1"/>
    <col min="9219" max="9272" width="7.140625" style="82" customWidth="1"/>
    <col min="9273" max="9274" width="10.28515625" style="82" customWidth="1"/>
    <col min="9275" max="9472" width="10.28515625" style="82"/>
    <col min="9473" max="9473" width="17" style="82" customWidth="1"/>
    <col min="9474" max="9474" width="41.7109375" style="82" customWidth="1"/>
    <col min="9475" max="9528" width="7.140625" style="82" customWidth="1"/>
    <col min="9529" max="9530" width="10.28515625" style="82" customWidth="1"/>
    <col min="9531" max="9728" width="10.28515625" style="82"/>
    <col min="9729" max="9729" width="17" style="82" customWidth="1"/>
    <col min="9730" max="9730" width="41.7109375" style="82" customWidth="1"/>
    <col min="9731" max="9784" width="7.140625" style="82" customWidth="1"/>
    <col min="9785" max="9786" width="10.28515625" style="82" customWidth="1"/>
    <col min="9787" max="9984" width="10.28515625" style="82"/>
    <col min="9985" max="9985" width="17" style="82" customWidth="1"/>
    <col min="9986" max="9986" width="41.7109375" style="82" customWidth="1"/>
    <col min="9987" max="10040" width="7.140625" style="82" customWidth="1"/>
    <col min="10041" max="10042" width="10.28515625" style="82" customWidth="1"/>
    <col min="10043" max="10240" width="10.28515625" style="82"/>
    <col min="10241" max="10241" width="17" style="82" customWidth="1"/>
    <col min="10242" max="10242" width="41.7109375" style="82" customWidth="1"/>
    <col min="10243" max="10296" width="7.140625" style="82" customWidth="1"/>
    <col min="10297" max="10298" width="10.28515625" style="82" customWidth="1"/>
    <col min="10299" max="10496" width="10.28515625" style="82"/>
    <col min="10497" max="10497" width="17" style="82" customWidth="1"/>
    <col min="10498" max="10498" width="41.7109375" style="82" customWidth="1"/>
    <col min="10499" max="10552" width="7.140625" style="82" customWidth="1"/>
    <col min="10553" max="10554" width="10.28515625" style="82" customWidth="1"/>
    <col min="10555" max="10752" width="10.28515625" style="82"/>
    <col min="10753" max="10753" width="17" style="82" customWidth="1"/>
    <col min="10754" max="10754" width="41.7109375" style="82" customWidth="1"/>
    <col min="10755" max="10808" width="7.140625" style="82" customWidth="1"/>
    <col min="10809" max="10810" width="10.28515625" style="82" customWidth="1"/>
    <col min="10811" max="11008" width="10.28515625" style="82"/>
    <col min="11009" max="11009" width="17" style="82" customWidth="1"/>
    <col min="11010" max="11010" width="41.7109375" style="82" customWidth="1"/>
    <col min="11011" max="11064" width="7.140625" style="82" customWidth="1"/>
    <col min="11065" max="11066" width="10.28515625" style="82" customWidth="1"/>
    <col min="11067" max="11264" width="10.28515625" style="82"/>
    <col min="11265" max="11265" width="17" style="82" customWidth="1"/>
    <col min="11266" max="11266" width="41.7109375" style="82" customWidth="1"/>
    <col min="11267" max="11320" width="7.140625" style="82" customWidth="1"/>
    <col min="11321" max="11322" width="10.28515625" style="82" customWidth="1"/>
    <col min="11323" max="11520" width="10.28515625" style="82"/>
    <col min="11521" max="11521" width="17" style="82" customWidth="1"/>
    <col min="11522" max="11522" width="41.7109375" style="82" customWidth="1"/>
    <col min="11523" max="11576" width="7.140625" style="82" customWidth="1"/>
    <col min="11577" max="11578" width="10.28515625" style="82" customWidth="1"/>
    <col min="11579" max="11776" width="10.28515625" style="82"/>
    <col min="11777" max="11777" width="17" style="82" customWidth="1"/>
    <col min="11778" max="11778" width="41.7109375" style="82" customWidth="1"/>
    <col min="11779" max="11832" width="7.140625" style="82" customWidth="1"/>
    <col min="11833" max="11834" width="10.28515625" style="82" customWidth="1"/>
    <col min="11835" max="12032" width="10.28515625" style="82"/>
    <col min="12033" max="12033" width="17" style="82" customWidth="1"/>
    <col min="12034" max="12034" width="41.7109375" style="82" customWidth="1"/>
    <col min="12035" max="12088" width="7.140625" style="82" customWidth="1"/>
    <col min="12089" max="12090" width="10.28515625" style="82" customWidth="1"/>
    <col min="12091" max="12288" width="10.28515625" style="82"/>
    <col min="12289" max="12289" width="17" style="82" customWidth="1"/>
    <col min="12290" max="12290" width="41.7109375" style="82" customWidth="1"/>
    <col min="12291" max="12344" width="7.140625" style="82" customWidth="1"/>
    <col min="12345" max="12346" width="10.28515625" style="82" customWidth="1"/>
    <col min="12347" max="12544" width="10.28515625" style="82"/>
    <col min="12545" max="12545" width="17" style="82" customWidth="1"/>
    <col min="12546" max="12546" width="41.7109375" style="82" customWidth="1"/>
    <col min="12547" max="12600" width="7.140625" style="82" customWidth="1"/>
    <col min="12601" max="12602" width="10.28515625" style="82" customWidth="1"/>
    <col min="12603" max="12800" width="10.28515625" style="82"/>
    <col min="12801" max="12801" width="17" style="82" customWidth="1"/>
    <col min="12802" max="12802" width="41.7109375" style="82" customWidth="1"/>
    <col min="12803" max="12856" width="7.140625" style="82" customWidth="1"/>
    <col min="12857" max="12858" width="10.28515625" style="82" customWidth="1"/>
    <col min="12859" max="13056" width="10.28515625" style="82"/>
    <col min="13057" max="13057" width="17" style="82" customWidth="1"/>
    <col min="13058" max="13058" width="41.7109375" style="82" customWidth="1"/>
    <col min="13059" max="13112" width="7.140625" style="82" customWidth="1"/>
    <col min="13113" max="13114" width="10.28515625" style="82" customWidth="1"/>
    <col min="13115" max="13312" width="10.28515625" style="82"/>
    <col min="13313" max="13313" width="17" style="82" customWidth="1"/>
    <col min="13314" max="13314" width="41.7109375" style="82" customWidth="1"/>
    <col min="13315" max="13368" width="7.140625" style="82" customWidth="1"/>
    <col min="13369" max="13370" width="10.28515625" style="82" customWidth="1"/>
    <col min="13371" max="13568" width="10.28515625" style="82"/>
    <col min="13569" max="13569" width="17" style="82" customWidth="1"/>
    <col min="13570" max="13570" width="41.7109375" style="82" customWidth="1"/>
    <col min="13571" max="13624" width="7.140625" style="82" customWidth="1"/>
    <col min="13625" max="13626" width="10.28515625" style="82" customWidth="1"/>
    <col min="13627" max="13824" width="10.28515625" style="82"/>
    <col min="13825" max="13825" width="17" style="82" customWidth="1"/>
    <col min="13826" max="13826" width="41.7109375" style="82" customWidth="1"/>
    <col min="13827" max="13880" width="7.140625" style="82" customWidth="1"/>
    <col min="13881" max="13882" width="10.28515625" style="82" customWidth="1"/>
    <col min="13883" max="14080" width="10.28515625" style="82"/>
    <col min="14081" max="14081" width="17" style="82" customWidth="1"/>
    <col min="14082" max="14082" width="41.7109375" style="82" customWidth="1"/>
    <col min="14083" max="14136" width="7.140625" style="82" customWidth="1"/>
    <col min="14137" max="14138" width="10.28515625" style="82" customWidth="1"/>
    <col min="14139" max="14336" width="10.28515625" style="82"/>
    <col min="14337" max="14337" width="17" style="82" customWidth="1"/>
    <col min="14338" max="14338" width="41.7109375" style="82" customWidth="1"/>
    <col min="14339" max="14392" width="7.140625" style="82" customWidth="1"/>
    <col min="14393" max="14394" width="10.28515625" style="82" customWidth="1"/>
    <col min="14395" max="14592" width="10.28515625" style="82"/>
    <col min="14593" max="14593" width="17" style="82" customWidth="1"/>
    <col min="14594" max="14594" width="41.7109375" style="82" customWidth="1"/>
    <col min="14595" max="14648" width="7.140625" style="82" customWidth="1"/>
    <col min="14649" max="14650" width="10.28515625" style="82" customWidth="1"/>
    <col min="14651" max="14848" width="10.28515625" style="82"/>
    <col min="14849" max="14849" width="17" style="82" customWidth="1"/>
    <col min="14850" max="14850" width="41.7109375" style="82" customWidth="1"/>
    <col min="14851" max="14904" width="7.140625" style="82" customWidth="1"/>
    <col min="14905" max="14906" width="10.28515625" style="82" customWidth="1"/>
    <col min="14907" max="15104" width="10.28515625" style="82"/>
    <col min="15105" max="15105" width="17" style="82" customWidth="1"/>
    <col min="15106" max="15106" width="41.7109375" style="82" customWidth="1"/>
    <col min="15107" max="15160" width="7.140625" style="82" customWidth="1"/>
    <col min="15161" max="15162" width="10.28515625" style="82" customWidth="1"/>
    <col min="15163" max="15360" width="10.28515625" style="82"/>
    <col min="15361" max="15361" width="17" style="82" customWidth="1"/>
    <col min="15362" max="15362" width="41.7109375" style="82" customWidth="1"/>
    <col min="15363" max="15416" width="7.140625" style="82" customWidth="1"/>
    <col min="15417" max="15418" width="10.28515625" style="82" customWidth="1"/>
    <col min="15419" max="15616" width="10.28515625" style="82"/>
    <col min="15617" max="15617" width="17" style="82" customWidth="1"/>
    <col min="15618" max="15618" width="41.7109375" style="82" customWidth="1"/>
    <col min="15619" max="15672" width="7.140625" style="82" customWidth="1"/>
    <col min="15673" max="15674" width="10.28515625" style="82" customWidth="1"/>
    <col min="15675" max="15872" width="10.28515625" style="82"/>
    <col min="15873" max="15873" width="17" style="82" customWidth="1"/>
    <col min="15874" max="15874" width="41.7109375" style="82" customWidth="1"/>
    <col min="15875" max="15928" width="7.140625" style="82" customWidth="1"/>
    <col min="15929" max="15930" width="10.28515625" style="82" customWidth="1"/>
    <col min="15931" max="16128" width="10.28515625" style="82"/>
    <col min="16129" max="16129" width="17" style="82" customWidth="1"/>
    <col min="16130" max="16130" width="41.7109375" style="82" customWidth="1"/>
    <col min="16131" max="16184" width="7.140625" style="82" customWidth="1"/>
    <col min="16185" max="16186" width="10.28515625" style="82" customWidth="1"/>
    <col min="16187" max="16384" width="10.28515625" style="82"/>
  </cols>
  <sheetData>
    <row r="1" spans="1:70" ht="11.25" customHeight="1">
      <c r="A1" s="343" t="s">
        <v>1</v>
      </c>
      <c r="B1" s="343"/>
      <c r="C1" s="343"/>
      <c r="D1" s="343"/>
      <c r="E1" s="343"/>
      <c r="F1" s="343"/>
      <c r="G1" s="343"/>
      <c r="H1" s="343"/>
      <c r="I1" s="343"/>
      <c r="J1" s="343"/>
      <c r="K1" s="343"/>
      <c r="L1" s="343"/>
      <c r="M1" s="343"/>
      <c r="N1" s="343"/>
      <c r="O1" s="343"/>
      <c r="P1" s="343"/>
      <c r="Q1" s="343"/>
      <c r="R1" s="343"/>
      <c r="S1" s="343"/>
      <c r="T1" s="343"/>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c r="AS1" s="343"/>
      <c r="AT1" s="343"/>
      <c r="AU1" s="343"/>
      <c r="AV1" s="343"/>
      <c r="AW1" s="343"/>
      <c r="AX1" s="343"/>
      <c r="AY1" s="343"/>
      <c r="AZ1" s="343"/>
      <c r="BA1" s="343"/>
      <c r="BB1" s="343"/>
      <c r="BC1" s="343"/>
      <c r="BD1" s="343"/>
      <c r="BE1" s="2"/>
      <c r="BF1" s="2"/>
      <c r="BG1" s="2"/>
      <c r="BH1" s="2"/>
      <c r="BI1" s="2"/>
      <c r="BJ1" s="2"/>
      <c r="BK1" s="2"/>
      <c r="BL1" s="2"/>
      <c r="BM1" s="2"/>
      <c r="BN1" s="2"/>
      <c r="BO1" s="2"/>
      <c r="BP1" s="2"/>
      <c r="BQ1" s="2"/>
      <c r="BR1" s="2"/>
    </row>
    <row r="2" spans="1:70" ht="11.25" customHeight="1">
      <c r="A2" s="348" t="s">
        <v>246</v>
      </c>
      <c r="B2" s="345" t="s">
        <v>90</v>
      </c>
      <c r="C2" s="321" t="s">
        <v>224</v>
      </c>
      <c r="D2" s="321"/>
      <c r="E2" s="321"/>
      <c r="F2" s="321"/>
      <c r="G2" s="321"/>
      <c r="H2" s="321"/>
      <c r="I2" s="321" t="s">
        <v>225</v>
      </c>
      <c r="J2" s="321"/>
      <c r="K2" s="321"/>
      <c r="L2" s="321"/>
      <c r="M2" s="321"/>
      <c r="N2" s="321"/>
      <c r="O2" s="321" t="s">
        <v>226</v>
      </c>
      <c r="P2" s="321"/>
      <c r="Q2" s="321"/>
      <c r="R2" s="321"/>
      <c r="S2" s="321"/>
      <c r="T2" s="321"/>
      <c r="U2" s="321" t="s">
        <v>227</v>
      </c>
      <c r="V2" s="321"/>
      <c r="W2" s="321"/>
      <c r="X2" s="321"/>
      <c r="Y2" s="321"/>
      <c r="Z2" s="321"/>
      <c r="AA2" s="321" t="s">
        <v>228</v>
      </c>
      <c r="AB2" s="321"/>
      <c r="AC2" s="321"/>
      <c r="AD2" s="321"/>
      <c r="AE2" s="321"/>
      <c r="AF2" s="321"/>
      <c r="AG2" s="321" t="s">
        <v>247</v>
      </c>
      <c r="AH2" s="321"/>
      <c r="AI2" s="321"/>
      <c r="AJ2" s="321"/>
      <c r="AK2" s="321"/>
      <c r="AL2" s="321"/>
      <c r="AM2" s="321" t="s">
        <v>248</v>
      </c>
      <c r="AN2" s="321"/>
      <c r="AO2" s="321"/>
      <c r="AP2" s="321"/>
      <c r="AQ2" s="321"/>
      <c r="AR2" s="321"/>
      <c r="AS2" s="321" t="s">
        <v>249</v>
      </c>
      <c r="AT2" s="321"/>
      <c r="AU2" s="321"/>
      <c r="AV2" s="321"/>
      <c r="AW2" s="321"/>
      <c r="AX2" s="321"/>
      <c r="AY2" s="321" t="s">
        <v>94</v>
      </c>
      <c r="AZ2" s="321"/>
      <c r="BA2" s="321"/>
      <c r="BB2" s="321"/>
      <c r="BC2" s="321"/>
      <c r="BD2" s="321"/>
    </row>
    <row r="3" spans="1:70" ht="11.25" customHeight="1">
      <c r="A3" s="348"/>
      <c r="B3" s="345"/>
      <c r="C3" s="322">
        <v>2021</v>
      </c>
      <c r="D3" s="322"/>
      <c r="E3" s="322"/>
      <c r="F3" s="320">
        <v>2022</v>
      </c>
      <c r="G3" s="320"/>
      <c r="H3" s="320"/>
      <c r="I3" s="322">
        <v>2021</v>
      </c>
      <c r="J3" s="322"/>
      <c r="K3" s="322"/>
      <c r="L3" s="320">
        <v>2022</v>
      </c>
      <c r="M3" s="320"/>
      <c r="N3" s="320"/>
      <c r="O3" s="322">
        <v>2021</v>
      </c>
      <c r="P3" s="322"/>
      <c r="Q3" s="322"/>
      <c r="R3" s="320">
        <v>2022</v>
      </c>
      <c r="S3" s="320"/>
      <c r="T3" s="320"/>
      <c r="U3" s="322">
        <v>2021</v>
      </c>
      <c r="V3" s="322"/>
      <c r="W3" s="322"/>
      <c r="X3" s="320">
        <v>2022</v>
      </c>
      <c r="Y3" s="320"/>
      <c r="Z3" s="320"/>
      <c r="AA3" s="322">
        <v>2021</v>
      </c>
      <c r="AB3" s="322"/>
      <c r="AC3" s="322"/>
      <c r="AD3" s="320">
        <v>2022</v>
      </c>
      <c r="AE3" s="320"/>
      <c r="AF3" s="320"/>
      <c r="AG3" s="322">
        <v>2021</v>
      </c>
      <c r="AH3" s="322"/>
      <c r="AI3" s="322"/>
      <c r="AJ3" s="320">
        <v>2022</v>
      </c>
      <c r="AK3" s="320"/>
      <c r="AL3" s="320"/>
      <c r="AM3" s="322">
        <v>2021</v>
      </c>
      <c r="AN3" s="322"/>
      <c r="AO3" s="322"/>
      <c r="AP3" s="320">
        <v>2022</v>
      </c>
      <c r="AQ3" s="320"/>
      <c r="AR3" s="320"/>
      <c r="AS3" s="322">
        <v>2021</v>
      </c>
      <c r="AT3" s="322"/>
      <c r="AU3" s="322"/>
      <c r="AV3" s="320">
        <v>2022</v>
      </c>
      <c r="AW3" s="320"/>
      <c r="AX3" s="320"/>
      <c r="AY3" s="322">
        <v>2021</v>
      </c>
      <c r="AZ3" s="322"/>
      <c r="BA3" s="322"/>
      <c r="BB3" s="320">
        <v>2022</v>
      </c>
      <c r="BC3" s="320"/>
      <c r="BD3" s="320"/>
    </row>
    <row r="4" spans="1:70" ht="11.25" customHeight="1">
      <c r="A4" s="348"/>
      <c r="B4" s="168"/>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s="127" t="s">
        <v>95</v>
      </c>
      <c r="AB4" s="127" t="s">
        <v>96</v>
      </c>
      <c r="AC4" s="128" t="s">
        <v>97</v>
      </c>
      <c r="AD4" s="129" t="s">
        <v>95</v>
      </c>
      <c r="AE4" s="129" t="s">
        <v>96</v>
      </c>
      <c r="AF4" s="130" t="s">
        <v>98</v>
      </c>
      <c r="AG4" s="127" t="s">
        <v>95</v>
      </c>
      <c r="AH4" s="127" t="s">
        <v>96</v>
      </c>
      <c r="AI4" s="128" t="s">
        <v>97</v>
      </c>
      <c r="AJ4" s="129" t="s">
        <v>95</v>
      </c>
      <c r="AK4" s="129" t="s">
        <v>96</v>
      </c>
      <c r="AL4" s="130" t="s">
        <v>98</v>
      </c>
      <c r="AM4" s="127" t="s">
        <v>95</v>
      </c>
      <c r="AN4" s="127" t="s">
        <v>96</v>
      </c>
      <c r="AO4" s="128" t="s">
        <v>97</v>
      </c>
      <c r="AP4" s="129" t="s">
        <v>95</v>
      </c>
      <c r="AQ4" s="129" t="s">
        <v>96</v>
      </c>
      <c r="AR4" s="130" t="s">
        <v>98</v>
      </c>
      <c r="AS4" s="127" t="s">
        <v>95</v>
      </c>
      <c r="AT4" s="127" t="s">
        <v>96</v>
      </c>
      <c r="AU4" s="128" t="s">
        <v>97</v>
      </c>
      <c r="AV4" s="129" t="s">
        <v>95</v>
      </c>
      <c r="AW4" s="129" t="s">
        <v>96</v>
      </c>
      <c r="AX4" s="130" t="s">
        <v>98</v>
      </c>
      <c r="AY4" s="127" t="s">
        <v>95</v>
      </c>
      <c r="AZ4" s="127" t="s">
        <v>96</v>
      </c>
      <c r="BA4" s="128" t="s">
        <v>97</v>
      </c>
      <c r="BB4" s="129" t="s">
        <v>95</v>
      </c>
      <c r="BC4" s="129" t="s">
        <v>96</v>
      </c>
      <c r="BD4" s="130" t="s">
        <v>98</v>
      </c>
    </row>
    <row r="5" spans="1:70">
      <c r="A5" s="60" t="s">
        <v>1</v>
      </c>
      <c r="B5" s="39" t="s">
        <v>99</v>
      </c>
      <c r="C5" s="40"/>
      <c r="D5" s="40"/>
      <c r="E5" s="40"/>
      <c r="F5" s="185"/>
      <c r="G5" s="185"/>
      <c r="H5" s="185"/>
      <c r="I5" s="40"/>
      <c r="J5" s="40"/>
      <c r="K5" s="40"/>
      <c r="L5" s="185"/>
      <c r="M5" s="185"/>
      <c r="N5" s="185"/>
      <c r="O5" s="40"/>
      <c r="P5" s="40"/>
      <c r="Q5" s="40"/>
      <c r="R5" s="185"/>
      <c r="S5" s="185"/>
      <c r="T5" s="185"/>
      <c r="U5" s="40"/>
      <c r="V5" s="40"/>
      <c r="W5" s="40"/>
      <c r="X5" s="185"/>
      <c r="Y5" s="185"/>
      <c r="Z5" s="185"/>
      <c r="AA5" s="40"/>
      <c r="AB5" s="40"/>
      <c r="AC5" s="40"/>
      <c r="AD5" s="185"/>
      <c r="AE5" s="185"/>
      <c r="AF5" s="185"/>
      <c r="AG5" s="40"/>
      <c r="AH5" s="40"/>
      <c r="AI5" s="40"/>
      <c r="AJ5" s="185"/>
      <c r="AK5" s="185"/>
      <c r="AL5" s="185"/>
      <c r="AM5" s="40"/>
      <c r="AN5" s="40"/>
      <c r="AO5" s="40"/>
      <c r="AP5" s="185"/>
      <c r="AQ5" s="185"/>
      <c r="AR5" s="185"/>
      <c r="AS5" s="40"/>
      <c r="AT5" s="40"/>
      <c r="AU5" s="40"/>
      <c r="AV5" s="185"/>
      <c r="AW5" s="185"/>
      <c r="AX5" s="185"/>
      <c r="AY5" s="40"/>
      <c r="AZ5" s="40"/>
      <c r="BA5" s="40"/>
      <c r="BB5" s="185"/>
      <c r="BC5" s="185"/>
      <c r="BD5" s="185"/>
    </row>
    <row r="6" spans="1:70">
      <c r="A6" s="60" t="s">
        <v>1</v>
      </c>
      <c r="B6" s="141" t="s">
        <v>236</v>
      </c>
      <c r="C6" s="43">
        <v>-14.918434550000001</v>
      </c>
      <c r="D6" s="43">
        <v>-51.481468599999999</v>
      </c>
      <c r="E6" s="43">
        <v>-66.39990315</v>
      </c>
      <c r="F6" s="44">
        <v>-99.276059660000001</v>
      </c>
      <c r="G6" s="44">
        <v>0</v>
      </c>
      <c r="H6" s="44">
        <v>-99.276059660000001</v>
      </c>
      <c r="I6" s="43">
        <v>903.72969472</v>
      </c>
      <c r="J6" s="43">
        <v>784.58732664000001</v>
      </c>
      <c r="K6" s="43">
        <v>1688.3170213599999</v>
      </c>
      <c r="L6" s="44">
        <v>844.63212613999997</v>
      </c>
      <c r="M6" s="44">
        <v>0</v>
      </c>
      <c r="N6" s="44">
        <v>844.63212613999997</v>
      </c>
      <c r="O6" s="43">
        <v>110.5465729</v>
      </c>
      <c r="P6" s="43">
        <v>220.39621527</v>
      </c>
      <c r="Q6" s="43">
        <v>330.94278816999997</v>
      </c>
      <c r="R6" s="44">
        <v>124.56488095</v>
      </c>
      <c r="S6" s="44">
        <v>0</v>
      </c>
      <c r="T6" s="44">
        <v>124.56488095</v>
      </c>
      <c r="U6" s="43">
        <v>1012.56877033</v>
      </c>
      <c r="V6" s="43">
        <v>874.70070246</v>
      </c>
      <c r="W6" s="43">
        <v>1887.26947279</v>
      </c>
      <c r="X6" s="44">
        <v>680.47382283000002</v>
      </c>
      <c r="Y6" s="44">
        <v>0</v>
      </c>
      <c r="Z6" s="44">
        <v>680.47382283000002</v>
      </c>
      <c r="AA6" s="43">
        <v>2219.9635013100001</v>
      </c>
      <c r="AB6" s="43">
        <v>2375.1589432800001</v>
      </c>
      <c r="AC6" s="43">
        <v>4595.1224445899998</v>
      </c>
      <c r="AD6" s="44">
        <v>2017.2744966800001</v>
      </c>
      <c r="AE6" s="44">
        <v>0</v>
      </c>
      <c r="AF6" s="44">
        <v>2017.2744966800001</v>
      </c>
      <c r="AG6" s="43">
        <v>32.512150859999998</v>
      </c>
      <c r="AH6" s="43">
        <v>16.950541130000001</v>
      </c>
      <c r="AI6" s="43">
        <v>49.462691990000003</v>
      </c>
      <c r="AJ6" s="44">
        <v>17.23468321</v>
      </c>
      <c r="AK6" s="44">
        <v>0</v>
      </c>
      <c r="AL6" s="44">
        <v>17.23468321</v>
      </c>
      <c r="AM6" s="43">
        <v>788.78125754999996</v>
      </c>
      <c r="AN6" s="43">
        <v>825.89193936000004</v>
      </c>
      <c r="AO6" s="43">
        <v>1614.6731969099999</v>
      </c>
      <c r="AP6" s="44">
        <v>749.76498088999995</v>
      </c>
      <c r="AQ6" s="44">
        <v>0</v>
      </c>
      <c r="AR6" s="44">
        <v>749.76498088999995</v>
      </c>
      <c r="AS6" s="43">
        <v>163.37528226000001</v>
      </c>
      <c r="AT6" s="43">
        <v>213.19867219</v>
      </c>
      <c r="AU6" s="43">
        <v>376.57395444999997</v>
      </c>
      <c r="AV6" s="44">
        <v>139.09238882</v>
      </c>
      <c r="AW6" s="44">
        <v>0</v>
      </c>
      <c r="AX6" s="44">
        <v>139.09238882</v>
      </c>
      <c r="AY6" s="43">
        <v>5216.5587953800004</v>
      </c>
      <c r="AZ6" s="43">
        <v>5259.4028717299998</v>
      </c>
      <c r="BA6" s="43">
        <v>10475.961667109999</v>
      </c>
      <c r="BB6" s="44">
        <v>4473.7613198600002</v>
      </c>
      <c r="BC6" s="44">
        <v>0</v>
      </c>
      <c r="BD6" s="44">
        <v>4473.7613198600002</v>
      </c>
    </row>
    <row r="7" spans="1:70" ht="12">
      <c r="A7" s="60" t="s">
        <v>1</v>
      </c>
      <c r="B7" s="50" t="s">
        <v>250</v>
      </c>
      <c r="C7" s="43">
        <v>699.73128860999998</v>
      </c>
      <c r="D7" s="43">
        <v>697.04670533000001</v>
      </c>
      <c r="E7" s="43">
        <v>1396.77799394</v>
      </c>
      <c r="F7" s="44">
        <v>579.12873394999997</v>
      </c>
      <c r="G7" s="44">
        <v>0</v>
      </c>
      <c r="H7" s="44">
        <v>579.12873394999997</v>
      </c>
      <c r="I7" s="43">
        <v>668.49107795999998</v>
      </c>
      <c r="J7" s="43">
        <v>708.18546490999995</v>
      </c>
      <c r="K7" s="43">
        <v>1376.67654287</v>
      </c>
      <c r="L7" s="44">
        <v>594.13653522000004</v>
      </c>
      <c r="M7" s="44">
        <v>0</v>
      </c>
      <c r="N7" s="44">
        <v>594.13653522000004</v>
      </c>
      <c r="O7" s="43">
        <v>689.56608386000005</v>
      </c>
      <c r="P7" s="43">
        <v>325.95544065000001</v>
      </c>
      <c r="Q7" s="43">
        <v>1015.5215245099999</v>
      </c>
      <c r="R7" s="44">
        <v>625.66288909000002</v>
      </c>
      <c r="S7" s="44">
        <v>0</v>
      </c>
      <c r="T7" s="44">
        <v>625.66288909000002</v>
      </c>
      <c r="U7" s="43">
        <v>435.54117478000001</v>
      </c>
      <c r="V7" s="43">
        <v>430.34406005</v>
      </c>
      <c r="W7" s="43">
        <v>865.88523482999994</v>
      </c>
      <c r="X7" s="44">
        <v>375.53987166000002</v>
      </c>
      <c r="Y7" s="44">
        <v>0</v>
      </c>
      <c r="Z7" s="44">
        <v>375.53987166000002</v>
      </c>
      <c r="AA7" s="43">
        <v>162.97827118000001</v>
      </c>
      <c r="AB7" s="43">
        <v>143.64690752999999</v>
      </c>
      <c r="AC7" s="43">
        <v>306.62517871</v>
      </c>
      <c r="AD7" s="44">
        <v>154.93240082</v>
      </c>
      <c r="AE7" s="44">
        <v>0</v>
      </c>
      <c r="AF7" s="44">
        <v>154.93240082</v>
      </c>
      <c r="AG7" s="43">
        <v>1057.6025274399999</v>
      </c>
      <c r="AH7" s="43">
        <v>622.79115199</v>
      </c>
      <c r="AI7" s="43">
        <v>1680.39367943</v>
      </c>
      <c r="AJ7" s="44">
        <v>675.34250856999995</v>
      </c>
      <c r="AK7" s="44">
        <v>0</v>
      </c>
      <c r="AL7" s="44">
        <v>675.34250856999995</v>
      </c>
      <c r="AM7" s="43">
        <v>110.827966</v>
      </c>
      <c r="AN7" s="43">
        <v>85.49521163</v>
      </c>
      <c r="AO7" s="43">
        <v>196.32317763</v>
      </c>
      <c r="AP7" s="44">
        <v>117.02007303000001</v>
      </c>
      <c r="AQ7" s="44">
        <v>0</v>
      </c>
      <c r="AR7" s="44">
        <v>117.02007303000001</v>
      </c>
      <c r="AS7" s="43">
        <v>61.552960140000003</v>
      </c>
      <c r="AT7" s="43">
        <v>48.304811280000003</v>
      </c>
      <c r="AU7" s="43">
        <v>109.85777142000001</v>
      </c>
      <c r="AV7" s="44">
        <v>53.825892469999999</v>
      </c>
      <c r="AW7" s="44">
        <v>0</v>
      </c>
      <c r="AX7" s="44">
        <v>53.825892469999999</v>
      </c>
      <c r="AY7" s="43">
        <v>3886.2913499699998</v>
      </c>
      <c r="AZ7" s="43">
        <v>3061.7697533700002</v>
      </c>
      <c r="BA7" s="43">
        <v>6948.06110334</v>
      </c>
      <c r="BB7" s="44">
        <v>3175.5889048099998</v>
      </c>
      <c r="BC7" s="44">
        <v>0</v>
      </c>
      <c r="BD7" s="44">
        <v>3175.5889048099998</v>
      </c>
    </row>
    <row r="8" spans="1:70">
      <c r="A8" s="60" t="s">
        <v>1</v>
      </c>
      <c r="B8" s="50" t="s">
        <v>103</v>
      </c>
      <c r="C8" s="43">
        <v>225.62030085000001</v>
      </c>
      <c r="D8" s="43">
        <v>206.51287830999999</v>
      </c>
      <c r="E8" s="43">
        <v>432.13317916</v>
      </c>
      <c r="F8" s="44">
        <v>336.26020338000001</v>
      </c>
      <c r="G8" s="44">
        <v>0</v>
      </c>
      <c r="H8" s="44">
        <v>336.26020338000001</v>
      </c>
      <c r="I8" s="43">
        <v>166.14313423999999</v>
      </c>
      <c r="J8" s="43">
        <v>131.96106778000001</v>
      </c>
      <c r="K8" s="43">
        <v>298.10420202</v>
      </c>
      <c r="L8" s="44">
        <v>180.14730764000001</v>
      </c>
      <c r="M8" s="44">
        <v>0</v>
      </c>
      <c r="N8" s="44">
        <v>180.14730764000001</v>
      </c>
      <c r="O8" s="43">
        <v>53.416736350000001</v>
      </c>
      <c r="P8" s="43">
        <v>60.725799440000003</v>
      </c>
      <c r="Q8" s="43">
        <v>114.14253579</v>
      </c>
      <c r="R8" s="44">
        <v>46.70939079</v>
      </c>
      <c r="S8" s="44">
        <v>0</v>
      </c>
      <c r="T8" s="44">
        <v>46.70939079</v>
      </c>
      <c r="U8" s="43">
        <v>50.452157790000001</v>
      </c>
      <c r="V8" s="43">
        <v>56.227042709999999</v>
      </c>
      <c r="W8" s="43">
        <v>106.67920049999999</v>
      </c>
      <c r="X8" s="44">
        <v>57.947879569999998</v>
      </c>
      <c r="Y8" s="44">
        <v>0</v>
      </c>
      <c r="Z8" s="44">
        <v>57.947879569999998</v>
      </c>
      <c r="AA8" s="43">
        <v>152.57194217</v>
      </c>
      <c r="AB8" s="43">
        <v>147.21898124000001</v>
      </c>
      <c r="AC8" s="43">
        <v>299.79092341</v>
      </c>
      <c r="AD8" s="44">
        <v>179.58241981</v>
      </c>
      <c r="AE8" s="44">
        <v>0</v>
      </c>
      <c r="AF8" s="44">
        <v>179.58241981</v>
      </c>
      <c r="AG8" s="43">
        <v>1.3759092799999999</v>
      </c>
      <c r="AH8" s="43">
        <v>2.66934067</v>
      </c>
      <c r="AI8" s="43">
        <v>4.0452499499999997</v>
      </c>
      <c r="AJ8" s="44">
        <v>1.4414608799999999</v>
      </c>
      <c r="AK8" s="44">
        <v>0</v>
      </c>
      <c r="AL8" s="44">
        <v>1.4414608799999999</v>
      </c>
      <c r="AM8" s="43">
        <v>106.94213965</v>
      </c>
      <c r="AN8" s="43">
        <v>187.44343026999999</v>
      </c>
      <c r="AO8" s="43">
        <v>294.38556992000002</v>
      </c>
      <c r="AP8" s="44">
        <v>117.43144658</v>
      </c>
      <c r="AQ8" s="44">
        <v>0</v>
      </c>
      <c r="AR8" s="44">
        <v>117.43144658</v>
      </c>
      <c r="AS8" s="43">
        <v>7.8390055800000003</v>
      </c>
      <c r="AT8" s="43">
        <v>16.303143439999999</v>
      </c>
      <c r="AU8" s="43">
        <v>24.142149020000002</v>
      </c>
      <c r="AV8" s="44">
        <v>8.2880781300000006</v>
      </c>
      <c r="AW8" s="44">
        <v>0</v>
      </c>
      <c r="AX8" s="44">
        <v>8.2880781300000006</v>
      </c>
      <c r="AY8" s="43">
        <v>764.36132591000001</v>
      </c>
      <c r="AZ8" s="43">
        <v>809.06168386000002</v>
      </c>
      <c r="BA8" s="43">
        <v>1573.4230097699999</v>
      </c>
      <c r="BB8" s="44">
        <v>927.80818678000003</v>
      </c>
      <c r="BC8" s="44">
        <v>0</v>
      </c>
      <c r="BD8" s="44">
        <v>927.80818678000003</v>
      </c>
    </row>
    <row r="9" spans="1:70">
      <c r="A9" s="60" t="s">
        <v>1</v>
      </c>
      <c r="B9" s="52" t="s">
        <v>104</v>
      </c>
      <c r="C9" s="53">
        <v>925.35158946000001</v>
      </c>
      <c r="D9" s="53">
        <v>903.55958364000003</v>
      </c>
      <c r="E9" s="53">
        <v>1828.9111731</v>
      </c>
      <c r="F9" s="54">
        <v>915.38893732999998</v>
      </c>
      <c r="G9" s="54">
        <v>0</v>
      </c>
      <c r="H9" s="54">
        <v>915.38893732999998</v>
      </c>
      <c r="I9" s="53">
        <v>834.63421219999998</v>
      </c>
      <c r="J9" s="53">
        <v>840.14653268999996</v>
      </c>
      <c r="K9" s="53">
        <v>1674.7807448900001</v>
      </c>
      <c r="L9" s="54">
        <v>774.28384286000005</v>
      </c>
      <c r="M9" s="54">
        <v>0</v>
      </c>
      <c r="N9" s="54">
        <v>774.28384286000005</v>
      </c>
      <c r="O9" s="53">
        <v>742.98282021</v>
      </c>
      <c r="P9" s="53">
        <v>386.68124009000002</v>
      </c>
      <c r="Q9" s="53">
        <v>1129.6640603000001</v>
      </c>
      <c r="R9" s="54">
        <v>672.37227987999995</v>
      </c>
      <c r="S9" s="54">
        <v>0</v>
      </c>
      <c r="T9" s="54">
        <v>672.37227987999995</v>
      </c>
      <c r="U9" s="53">
        <v>485.99333257000001</v>
      </c>
      <c r="V9" s="53">
        <v>486.57110275999997</v>
      </c>
      <c r="W9" s="53">
        <v>972.56443533000004</v>
      </c>
      <c r="X9" s="54">
        <v>433.48775123000001</v>
      </c>
      <c r="Y9" s="54">
        <v>0</v>
      </c>
      <c r="Z9" s="54">
        <v>433.48775123000001</v>
      </c>
      <c r="AA9" s="53">
        <v>315.55021334999998</v>
      </c>
      <c r="AB9" s="53">
        <v>290.86588877000003</v>
      </c>
      <c r="AC9" s="53">
        <v>606.41610212000001</v>
      </c>
      <c r="AD9" s="54">
        <v>334.51482062999997</v>
      </c>
      <c r="AE9" s="54">
        <v>0</v>
      </c>
      <c r="AF9" s="54">
        <v>334.51482062999997</v>
      </c>
      <c r="AG9" s="53">
        <v>1058.97843672</v>
      </c>
      <c r="AH9" s="53">
        <v>625.46049266</v>
      </c>
      <c r="AI9" s="53">
        <v>1684.43892938</v>
      </c>
      <c r="AJ9" s="54">
        <v>676.78396944999997</v>
      </c>
      <c r="AK9" s="54">
        <v>0</v>
      </c>
      <c r="AL9" s="54">
        <v>676.78396944999997</v>
      </c>
      <c r="AM9" s="53">
        <v>217.77010565</v>
      </c>
      <c r="AN9" s="53">
        <v>272.93864189999999</v>
      </c>
      <c r="AO9" s="53">
        <v>490.70874755</v>
      </c>
      <c r="AP9" s="54">
        <v>234.45151960999999</v>
      </c>
      <c r="AQ9" s="54">
        <v>0</v>
      </c>
      <c r="AR9" s="54">
        <v>234.45151960999999</v>
      </c>
      <c r="AS9" s="53">
        <v>69.391965720000002</v>
      </c>
      <c r="AT9" s="53">
        <v>64.607954719999995</v>
      </c>
      <c r="AU9" s="53">
        <v>133.99992044000001</v>
      </c>
      <c r="AV9" s="54">
        <v>62.113970600000002</v>
      </c>
      <c r="AW9" s="54">
        <v>0</v>
      </c>
      <c r="AX9" s="54">
        <v>62.113970600000002</v>
      </c>
      <c r="AY9" s="53">
        <v>4650.6526758800001</v>
      </c>
      <c r="AZ9" s="53">
        <v>3870.8314372300001</v>
      </c>
      <c r="BA9" s="53">
        <v>8521.4841131100002</v>
      </c>
      <c r="BB9" s="54">
        <v>4103.3970915899999</v>
      </c>
      <c r="BC9" s="54">
        <v>0</v>
      </c>
      <c r="BD9" s="54">
        <v>4103.3970915899999</v>
      </c>
    </row>
    <row r="10" spans="1:70" s="170" customFormat="1">
      <c r="A10" s="60" t="s">
        <v>1</v>
      </c>
      <c r="B10" s="72" t="s">
        <v>69</v>
      </c>
      <c r="C10" s="64">
        <v>47.287315319999998</v>
      </c>
      <c r="D10" s="64">
        <v>88.996103360000006</v>
      </c>
      <c r="E10" s="64">
        <v>136.28341868000001</v>
      </c>
      <c r="F10" s="64">
        <v>44.17889255</v>
      </c>
      <c r="G10" s="64">
        <v>0</v>
      </c>
      <c r="H10" s="64">
        <v>44.17889255</v>
      </c>
      <c r="I10" s="64">
        <v>88.389289820000002</v>
      </c>
      <c r="J10" s="64">
        <v>173.86134340000001</v>
      </c>
      <c r="K10" s="64">
        <v>262.25063322</v>
      </c>
      <c r="L10" s="64">
        <v>137.06436346000001</v>
      </c>
      <c r="M10" s="64">
        <v>0</v>
      </c>
      <c r="N10" s="64">
        <v>137.06436346000001</v>
      </c>
      <c r="O10" s="64">
        <v>133.95256044000001</v>
      </c>
      <c r="P10" s="64">
        <v>188.93308739</v>
      </c>
      <c r="Q10" s="64">
        <v>322.88564782999998</v>
      </c>
      <c r="R10" s="64">
        <v>110.85406579000001</v>
      </c>
      <c r="S10" s="64">
        <v>0</v>
      </c>
      <c r="T10" s="64">
        <v>110.85406579000001</v>
      </c>
      <c r="U10" s="64">
        <v>54.850494550000001</v>
      </c>
      <c r="V10" s="64">
        <v>34.685076389999999</v>
      </c>
      <c r="W10" s="64">
        <v>89.535570939999999</v>
      </c>
      <c r="X10" s="64">
        <v>28.98786063</v>
      </c>
      <c r="Y10" s="64">
        <v>0</v>
      </c>
      <c r="Z10" s="64">
        <v>28.98786063</v>
      </c>
      <c r="AA10" s="64">
        <v>42.462118889999999</v>
      </c>
      <c r="AB10" s="64">
        <v>44.868825710000003</v>
      </c>
      <c r="AC10" s="64">
        <v>87.330944599999995</v>
      </c>
      <c r="AD10" s="64">
        <v>33.693967229999998</v>
      </c>
      <c r="AE10" s="64">
        <v>0</v>
      </c>
      <c r="AF10" s="64">
        <v>33.693967229999998</v>
      </c>
      <c r="AG10" s="64">
        <v>68.618696929999999</v>
      </c>
      <c r="AH10" s="64">
        <v>57.055188710000003</v>
      </c>
      <c r="AI10" s="64">
        <v>125.67388563999999</v>
      </c>
      <c r="AJ10" s="64">
        <v>67.133794980000005</v>
      </c>
      <c r="AK10" s="64">
        <v>0</v>
      </c>
      <c r="AL10" s="64">
        <v>67.133794980000005</v>
      </c>
      <c r="AM10" s="64">
        <v>32.505355049999999</v>
      </c>
      <c r="AN10" s="64">
        <v>54.718567810000003</v>
      </c>
      <c r="AO10" s="64">
        <v>87.223922860000002</v>
      </c>
      <c r="AP10" s="64">
        <v>45.873520370000001</v>
      </c>
      <c r="AQ10" s="64">
        <v>0</v>
      </c>
      <c r="AR10" s="64">
        <v>45.873520370000001</v>
      </c>
      <c r="AS10" s="64">
        <v>35.36057899</v>
      </c>
      <c r="AT10" s="64">
        <v>50.200484510000003</v>
      </c>
      <c r="AU10" s="64">
        <v>85.561063500000003</v>
      </c>
      <c r="AV10" s="64">
        <v>68.349506520000006</v>
      </c>
      <c r="AW10" s="64">
        <v>0</v>
      </c>
      <c r="AX10" s="64">
        <v>68.349506520000006</v>
      </c>
      <c r="AY10" s="64">
        <v>503.42640999000002</v>
      </c>
      <c r="AZ10" s="64">
        <v>693.31867727999997</v>
      </c>
      <c r="BA10" s="64">
        <v>1196.7450872700001</v>
      </c>
      <c r="BB10" s="64">
        <v>536.13597153000001</v>
      </c>
      <c r="BC10" s="64">
        <v>0</v>
      </c>
      <c r="BD10" s="64">
        <v>536.13597153000001</v>
      </c>
    </row>
    <row r="11" spans="1:70">
      <c r="B11" s="186" t="s">
        <v>1</v>
      </c>
      <c r="C11" s="176"/>
      <c r="D11" s="176"/>
      <c r="E11" s="176"/>
      <c r="F11" s="176"/>
      <c r="G11" s="176"/>
      <c r="H11" s="176"/>
      <c r="I11" s="176"/>
      <c r="J11" s="176"/>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103"/>
      <c r="AQ11" s="103"/>
      <c r="AR11" s="103"/>
      <c r="AS11" s="103"/>
      <c r="AT11" s="103"/>
      <c r="AU11" s="103"/>
      <c r="AV11" s="103"/>
      <c r="AW11" s="103"/>
      <c r="AX11" s="103"/>
      <c r="AY11" s="103"/>
      <c r="AZ11" s="103"/>
      <c r="BA11" s="103"/>
      <c r="BB11" s="103"/>
      <c r="BC11" s="103"/>
      <c r="BD11" s="103"/>
    </row>
    <row r="12" spans="1:70" ht="31.5" customHeight="1">
      <c r="A12" s="77">
        <v>1</v>
      </c>
      <c r="B12" s="187" t="s">
        <v>245</v>
      </c>
      <c r="C12" s="188"/>
      <c r="D12" s="188"/>
      <c r="E12" s="75"/>
      <c r="F12" s="75"/>
      <c r="G12" s="75"/>
      <c r="H12" s="75"/>
      <c r="I12" s="75"/>
      <c r="J12" s="176"/>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c r="BA12" s="103"/>
      <c r="BB12" s="103"/>
      <c r="BC12" s="103"/>
      <c r="BD12" s="103"/>
    </row>
    <row r="13" spans="1:70">
      <c r="A13" s="165">
        <v>2</v>
      </c>
      <c r="B13" s="187" t="s">
        <v>251</v>
      </c>
      <c r="C13" s="176"/>
      <c r="D13" s="176"/>
      <c r="E13" s="176"/>
      <c r="F13" s="176"/>
      <c r="G13" s="176"/>
      <c r="H13" s="176"/>
      <c r="I13" s="176"/>
      <c r="J13" s="176"/>
      <c r="K13" s="176"/>
      <c r="L13" s="176"/>
      <c r="M13" s="176"/>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03"/>
      <c r="BD13" s="103"/>
    </row>
    <row r="14" spans="1:70">
      <c r="A14" s="165">
        <v>3</v>
      </c>
      <c r="B14" s="187" t="s">
        <v>232</v>
      </c>
      <c r="C14" s="176"/>
      <c r="D14" s="176"/>
      <c r="E14" s="176"/>
      <c r="F14" s="176"/>
      <c r="G14" s="176"/>
      <c r="H14" s="176"/>
      <c r="I14" s="176"/>
      <c r="J14" s="176"/>
      <c r="K14" s="176"/>
      <c r="L14" s="176"/>
      <c r="M14" s="176"/>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row>
    <row r="15" spans="1:70" ht="12">
      <c r="A15" s="167"/>
      <c r="B15" s="187" t="s">
        <v>1</v>
      </c>
      <c r="C15" s="176"/>
      <c r="D15" s="176"/>
      <c r="E15" s="176"/>
      <c r="F15" s="176"/>
      <c r="G15" s="176"/>
      <c r="H15" s="176"/>
      <c r="I15" s="176"/>
      <c r="J15" s="176"/>
      <c r="K15" s="176"/>
      <c r="L15" s="176"/>
      <c r="M15" s="176"/>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c r="AY15" s="103"/>
      <c r="AZ15" s="103"/>
      <c r="BA15" s="103"/>
      <c r="BB15" s="103"/>
      <c r="BC15" s="103"/>
      <c r="BD15" s="103"/>
    </row>
    <row r="16" spans="1:70" ht="12" customHeight="1">
      <c r="A16" s="167"/>
      <c r="B16" s="324"/>
      <c r="C16" s="324"/>
      <c r="D16" s="324"/>
      <c r="E16" s="324"/>
      <c r="F16" s="324"/>
      <c r="G16" s="324"/>
      <c r="H16" s="176"/>
      <c r="I16" s="176"/>
      <c r="J16" s="176"/>
      <c r="K16" s="176"/>
      <c r="L16" s="176"/>
      <c r="M16" s="176"/>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c r="AY16" s="103"/>
      <c r="AZ16" s="103"/>
      <c r="BA16" s="103"/>
      <c r="BB16" s="103"/>
      <c r="BC16" s="103"/>
      <c r="BD16" s="103"/>
    </row>
    <row r="17" spans="1:56">
      <c r="A17" s="103"/>
      <c r="B17" s="324"/>
      <c r="C17" s="324"/>
      <c r="D17" s="324"/>
      <c r="E17" s="324"/>
      <c r="F17" s="324"/>
      <c r="G17" s="324"/>
      <c r="H17" s="176"/>
      <c r="I17" s="176"/>
      <c r="J17" s="176"/>
      <c r="K17" s="176"/>
      <c r="L17" s="176"/>
      <c r="M17" s="176"/>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c r="BA17" s="103"/>
      <c r="BB17" s="103"/>
      <c r="BC17" s="103"/>
      <c r="BD17" s="103"/>
    </row>
    <row r="18" spans="1:56">
      <c r="B18" s="176"/>
      <c r="C18" s="176"/>
      <c r="D18" s="176"/>
      <c r="E18" s="176"/>
      <c r="F18" s="176"/>
      <c r="G18" s="176"/>
      <c r="H18" s="176"/>
      <c r="I18" s="176"/>
      <c r="J18" s="176"/>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c r="AY18" s="103"/>
      <c r="AZ18" s="103"/>
      <c r="BA18" s="103"/>
      <c r="BB18" s="103"/>
      <c r="BC18" s="103"/>
      <c r="BD18" s="103"/>
    </row>
    <row r="19" spans="1:56">
      <c r="B19" s="147"/>
      <c r="C19" s="147"/>
      <c r="D19" s="147"/>
      <c r="E19" s="147"/>
      <c r="F19" s="147"/>
      <c r="G19" s="147"/>
      <c r="H19" s="147"/>
      <c r="I19" s="147"/>
      <c r="J19" s="147"/>
    </row>
    <row r="20" spans="1:56">
      <c r="B20" s="147"/>
      <c r="C20" s="147"/>
      <c r="D20" s="147"/>
      <c r="E20" s="147"/>
      <c r="F20" s="147"/>
      <c r="G20" s="147"/>
      <c r="H20" s="147"/>
      <c r="I20" s="147"/>
      <c r="J20" s="147"/>
    </row>
    <row r="21" spans="1:56">
      <c r="B21" s="147"/>
      <c r="C21" s="147"/>
      <c r="D21" s="147"/>
      <c r="E21" s="147"/>
      <c r="F21" s="147"/>
      <c r="G21" s="147"/>
      <c r="H21" s="147"/>
      <c r="I21" s="147"/>
      <c r="J21" s="147"/>
    </row>
    <row r="22" spans="1:56">
      <c r="B22" s="147"/>
      <c r="C22" s="147"/>
      <c r="D22" s="147"/>
      <c r="E22" s="147"/>
      <c r="F22" s="147"/>
      <c r="G22" s="147"/>
      <c r="H22" s="147"/>
      <c r="I22" s="147"/>
      <c r="J22" s="147"/>
    </row>
    <row r="23" spans="1:56">
      <c r="B23" s="147"/>
      <c r="C23" s="147"/>
      <c r="D23" s="147"/>
      <c r="E23" s="147"/>
      <c r="F23" s="147"/>
      <c r="G23" s="147"/>
      <c r="H23" s="147"/>
      <c r="I23" s="147"/>
      <c r="J23" s="147"/>
    </row>
    <row r="24" spans="1:56">
      <c r="B24" s="147"/>
      <c r="C24" s="147"/>
      <c r="D24" s="147"/>
      <c r="E24" s="147"/>
      <c r="F24" s="147"/>
      <c r="G24" s="147"/>
      <c r="H24" s="147"/>
      <c r="I24" s="147"/>
      <c r="J24" s="147"/>
    </row>
    <row r="25" spans="1:56">
      <c r="B25" s="147"/>
      <c r="C25" s="147"/>
      <c r="D25" s="147"/>
      <c r="E25" s="147"/>
      <c r="F25" s="147"/>
      <c r="G25" s="147"/>
      <c r="H25" s="147"/>
      <c r="I25" s="147"/>
      <c r="J25" s="147"/>
    </row>
    <row r="26" spans="1:56">
      <c r="B26" s="147"/>
      <c r="C26" s="147"/>
      <c r="D26" s="147"/>
      <c r="E26" s="147"/>
      <c r="F26" s="147"/>
      <c r="G26" s="147"/>
      <c r="H26" s="147"/>
      <c r="I26" s="147"/>
      <c r="J26" s="147"/>
    </row>
  </sheetData>
  <mergeCells count="31">
    <mergeCell ref="AV3:AX3"/>
    <mergeCell ref="AY3:BA3"/>
    <mergeCell ref="BB3:BD3"/>
    <mergeCell ref="B16:G17"/>
    <mergeCell ref="AA3:AC3"/>
    <mergeCell ref="AD3:AF3"/>
    <mergeCell ref="AG3:AI3"/>
    <mergeCell ref="AJ3:AL3"/>
    <mergeCell ref="AM3:AO3"/>
    <mergeCell ref="AP3:AR3"/>
    <mergeCell ref="O3:Q3"/>
    <mergeCell ref="R3:T3"/>
    <mergeCell ref="U3:W3"/>
    <mergeCell ref="X3:Z3"/>
    <mergeCell ref="AS3:AU3"/>
    <mergeCell ref="A1:BD1"/>
    <mergeCell ref="A2:A4"/>
    <mergeCell ref="B2:B3"/>
    <mergeCell ref="C2:H2"/>
    <mergeCell ref="I2:N2"/>
    <mergeCell ref="O2:T2"/>
    <mergeCell ref="U2:Z2"/>
    <mergeCell ref="AA2:AF2"/>
    <mergeCell ref="AG2:AL2"/>
    <mergeCell ref="AM2:AR2"/>
    <mergeCell ref="AS2:AX2"/>
    <mergeCell ref="AY2:BD2"/>
    <mergeCell ref="C3:E3"/>
    <mergeCell ref="F3:H3"/>
    <mergeCell ref="I3:K3"/>
    <mergeCell ref="L3:N3"/>
  </mergeCells>
  <conditionalFormatting sqref="B11">
    <cfRule type="notContainsBlanks" dxfId="3" priority="1" stopIfTrue="1">
      <formula>LEN(TRIM(B11))&gt;0</formula>
    </cfRule>
  </conditionalFormatting>
  <pageMargins left="0.23622047244094499" right="0.23622047244094499" top="0.74803149606299202" bottom="0.74803149606299202" header="0.31496062992126" footer="0.31496062992126"/>
  <pageSetup paperSize="9" scale="68" fitToWidth="3" pageOrder="overThenDown" orientation="landscape" r:id="rId1"/>
  <headerFooter scaleWithDoc="0">
    <oddFooter>&amp;C&amp;K000000&amp;F / &amp;A&amp;R&amp;K000000&amp;P&amp;L11.08.2022</oddFooter>
  </headerFooter>
  <colBreaks count="2" manualBreakCount="2">
    <brk id="20" max="17" man="1"/>
    <brk id="38" max="17"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9C909-9A89-4436-8E1B-CA102207B35C}">
  <dimension ref="A1:N30"/>
  <sheetViews>
    <sheetView showGridLines="0" workbookViewId="0">
      <selection sqref="A1:N1"/>
    </sheetView>
  </sheetViews>
  <sheetFormatPr defaultColWidth="11.42578125" defaultRowHeight="12.6"/>
  <cols>
    <col min="1" max="1" width="12" style="125" bestFit="1" customWidth="1"/>
    <col min="2" max="2" width="36.140625" style="125" bestFit="1" customWidth="1"/>
    <col min="3" max="5" width="7.140625" style="125" customWidth="1"/>
    <col min="6" max="6" width="7.140625" style="125" hidden="1" customWidth="1"/>
    <col min="7" max="9" width="7.140625" style="125" customWidth="1"/>
    <col min="10" max="10" width="7.140625" style="125" hidden="1" customWidth="1"/>
    <col min="11" max="13" width="7.140625" style="125" customWidth="1"/>
    <col min="14" max="14" width="7.140625" style="125" hidden="1" customWidth="1"/>
    <col min="15" max="20" width="11.42578125" style="125" customWidth="1"/>
    <col min="21" max="241" width="11.42578125" style="125"/>
    <col min="242" max="242" width="12" style="125" bestFit="1" customWidth="1"/>
    <col min="243" max="243" width="36.140625" style="125" bestFit="1" customWidth="1"/>
    <col min="244" max="255" width="7.140625" style="125" customWidth="1"/>
    <col min="256" max="276" width="11.42578125" style="125" customWidth="1"/>
    <col min="277" max="497" width="11.42578125" style="125"/>
    <col min="498" max="498" width="12" style="125" bestFit="1" customWidth="1"/>
    <col min="499" max="499" width="36.140625" style="125" bestFit="1" customWidth="1"/>
    <col min="500" max="511" width="7.140625" style="125" customWidth="1"/>
    <col min="512" max="532" width="11.42578125" style="125" customWidth="1"/>
    <col min="533" max="753" width="11.42578125" style="125"/>
    <col min="754" max="754" width="12" style="125" bestFit="1" customWidth="1"/>
    <col min="755" max="755" width="36.140625" style="125" bestFit="1" customWidth="1"/>
    <col min="756" max="767" width="7.140625" style="125" customWidth="1"/>
    <col min="768" max="788" width="11.42578125" style="125" customWidth="1"/>
    <col min="789" max="1009" width="11.42578125" style="125"/>
    <col min="1010" max="1010" width="12" style="125" bestFit="1" customWidth="1"/>
    <col min="1011" max="1011" width="36.140625" style="125" bestFit="1" customWidth="1"/>
    <col min="1012" max="1023" width="7.140625" style="125" customWidth="1"/>
    <col min="1024" max="1044" width="11.42578125" style="125" customWidth="1"/>
    <col min="1045" max="1265" width="11.42578125" style="125"/>
    <col min="1266" max="1266" width="12" style="125" bestFit="1" customWidth="1"/>
    <col min="1267" max="1267" width="36.140625" style="125" bestFit="1" customWidth="1"/>
    <col min="1268" max="1279" width="7.140625" style="125" customWidth="1"/>
    <col min="1280" max="1300" width="11.42578125" style="125" customWidth="1"/>
    <col min="1301" max="1521" width="11.42578125" style="125"/>
    <col min="1522" max="1522" width="12" style="125" bestFit="1" customWidth="1"/>
    <col min="1523" max="1523" width="36.140625" style="125" bestFit="1" customWidth="1"/>
    <col min="1524" max="1535" width="7.140625" style="125" customWidth="1"/>
    <col min="1536" max="1556" width="11.42578125" style="125" customWidth="1"/>
    <col min="1557" max="1777" width="11.42578125" style="125"/>
    <col min="1778" max="1778" width="12" style="125" bestFit="1" customWidth="1"/>
    <col min="1779" max="1779" width="36.140625" style="125" bestFit="1" customWidth="1"/>
    <col min="1780" max="1791" width="7.140625" style="125" customWidth="1"/>
    <col min="1792" max="1812" width="11.42578125" style="125" customWidth="1"/>
    <col min="1813" max="2033" width="11.42578125" style="125"/>
    <col min="2034" max="2034" width="12" style="125" bestFit="1" customWidth="1"/>
    <col min="2035" max="2035" width="36.140625" style="125" bestFit="1" customWidth="1"/>
    <col min="2036" max="2047" width="7.140625" style="125" customWidth="1"/>
    <col min="2048" max="2068" width="11.42578125" style="125" customWidth="1"/>
    <col min="2069" max="2289" width="11.42578125" style="125"/>
    <col min="2290" max="2290" width="12" style="125" bestFit="1" customWidth="1"/>
    <col min="2291" max="2291" width="36.140625" style="125" bestFit="1" customWidth="1"/>
    <col min="2292" max="2303" width="7.140625" style="125" customWidth="1"/>
    <col min="2304" max="2324" width="11.42578125" style="125" customWidth="1"/>
    <col min="2325" max="2545" width="11.42578125" style="125"/>
    <col min="2546" max="2546" width="12" style="125" bestFit="1" customWidth="1"/>
    <col min="2547" max="2547" width="36.140625" style="125" bestFit="1" customWidth="1"/>
    <col min="2548" max="2559" width="7.140625" style="125" customWidth="1"/>
    <col min="2560" max="2580" width="11.42578125" style="125" customWidth="1"/>
    <col min="2581" max="2801" width="11.42578125" style="125"/>
    <col min="2802" max="2802" width="12" style="125" bestFit="1" customWidth="1"/>
    <col min="2803" max="2803" width="36.140625" style="125" bestFit="1" customWidth="1"/>
    <col min="2804" max="2815" width="7.140625" style="125" customWidth="1"/>
    <col min="2816" max="2836" width="11.42578125" style="125" customWidth="1"/>
    <col min="2837" max="3057" width="11.42578125" style="125"/>
    <col min="3058" max="3058" width="12" style="125" bestFit="1" customWidth="1"/>
    <col min="3059" max="3059" width="36.140625" style="125" bestFit="1" customWidth="1"/>
    <col min="3060" max="3071" width="7.140625" style="125" customWidth="1"/>
    <col min="3072" max="3092" width="11.42578125" style="125" customWidth="1"/>
    <col min="3093" max="3313" width="11.42578125" style="125"/>
    <col min="3314" max="3314" width="12" style="125" bestFit="1" customWidth="1"/>
    <col min="3315" max="3315" width="36.140625" style="125" bestFit="1" customWidth="1"/>
    <col min="3316" max="3327" width="7.140625" style="125" customWidth="1"/>
    <col min="3328" max="3348" width="11.42578125" style="125" customWidth="1"/>
    <col min="3349" max="3569" width="11.42578125" style="125"/>
    <col min="3570" max="3570" width="12" style="125" bestFit="1" customWidth="1"/>
    <col min="3571" max="3571" width="36.140625" style="125" bestFit="1" customWidth="1"/>
    <col min="3572" max="3583" width="7.140625" style="125" customWidth="1"/>
    <col min="3584" max="3604" width="11.42578125" style="125" customWidth="1"/>
    <col min="3605" max="3825" width="11.42578125" style="125"/>
    <col min="3826" max="3826" width="12" style="125" bestFit="1" customWidth="1"/>
    <col min="3827" max="3827" width="36.140625" style="125" bestFit="1" customWidth="1"/>
    <col min="3828" max="3839" width="7.140625" style="125" customWidth="1"/>
    <col min="3840" max="3860" width="11.42578125" style="125" customWidth="1"/>
    <col min="3861" max="4081" width="11.42578125" style="125"/>
    <col min="4082" max="4082" width="12" style="125" bestFit="1" customWidth="1"/>
    <col min="4083" max="4083" width="36.140625" style="125" bestFit="1" customWidth="1"/>
    <col min="4084" max="4095" width="7.140625" style="125" customWidth="1"/>
    <col min="4096" max="4116" width="11.42578125" style="125" customWidth="1"/>
    <col min="4117" max="4337" width="11.42578125" style="125"/>
    <col min="4338" max="4338" width="12" style="125" bestFit="1" customWidth="1"/>
    <col min="4339" max="4339" width="36.140625" style="125" bestFit="1" customWidth="1"/>
    <col min="4340" max="4351" width="7.140625" style="125" customWidth="1"/>
    <col min="4352" max="4372" width="11.42578125" style="125" customWidth="1"/>
    <col min="4373" max="4593" width="11.42578125" style="125"/>
    <col min="4594" max="4594" width="12" style="125" bestFit="1" customWidth="1"/>
    <col min="4595" max="4595" width="36.140625" style="125" bestFit="1" customWidth="1"/>
    <col min="4596" max="4607" width="7.140625" style="125" customWidth="1"/>
    <col min="4608" max="4628" width="11.42578125" style="125" customWidth="1"/>
    <col min="4629" max="4849" width="11.42578125" style="125"/>
    <col min="4850" max="4850" width="12" style="125" bestFit="1" customWidth="1"/>
    <col min="4851" max="4851" width="36.140625" style="125" bestFit="1" customWidth="1"/>
    <col min="4852" max="4863" width="7.140625" style="125" customWidth="1"/>
    <col min="4864" max="4884" width="11.42578125" style="125" customWidth="1"/>
    <col min="4885" max="5105" width="11.42578125" style="125"/>
    <col min="5106" max="5106" width="12" style="125" bestFit="1" customWidth="1"/>
    <col min="5107" max="5107" width="36.140625" style="125" bestFit="1" customWidth="1"/>
    <col min="5108" max="5119" width="7.140625" style="125" customWidth="1"/>
    <col min="5120" max="5140" width="11.42578125" style="125" customWidth="1"/>
    <col min="5141" max="5361" width="11.42578125" style="125"/>
    <col min="5362" max="5362" width="12" style="125" bestFit="1" customWidth="1"/>
    <col min="5363" max="5363" width="36.140625" style="125" bestFit="1" customWidth="1"/>
    <col min="5364" max="5375" width="7.140625" style="125" customWidth="1"/>
    <col min="5376" max="5396" width="11.42578125" style="125" customWidth="1"/>
    <col min="5397" max="5617" width="11.42578125" style="125"/>
    <col min="5618" max="5618" width="12" style="125" bestFit="1" customWidth="1"/>
    <col min="5619" max="5619" width="36.140625" style="125" bestFit="1" customWidth="1"/>
    <col min="5620" max="5631" width="7.140625" style="125" customWidth="1"/>
    <col min="5632" max="5652" width="11.42578125" style="125" customWidth="1"/>
    <col min="5653" max="5873" width="11.42578125" style="125"/>
    <col min="5874" max="5874" width="12" style="125" bestFit="1" customWidth="1"/>
    <col min="5875" max="5875" width="36.140625" style="125" bestFit="1" customWidth="1"/>
    <col min="5876" max="5887" width="7.140625" style="125" customWidth="1"/>
    <col min="5888" max="5908" width="11.42578125" style="125" customWidth="1"/>
    <col min="5909" max="6129" width="11.42578125" style="125"/>
    <col min="6130" max="6130" width="12" style="125" bestFit="1" customWidth="1"/>
    <col min="6131" max="6131" width="36.140625" style="125" bestFit="1" customWidth="1"/>
    <col min="6132" max="6143" width="7.140625" style="125" customWidth="1"/>
    <col min="6144" max="6164" width="11.42578125" style="125" customWidth="1"/>
    <col min="6165" max="6385" width="11.42578125" style="125"/>
    <col min="6386" max="6386" width="12" style="125" bestFit="1" customWidth="1"/>
    <col min="6387" max="6387" width="36.140625" style="125" bestFit="1" customWidth="1"/>
    <col min="6388" max="6399" width="7.140625" style="125" customWidth="1"/>
    <col min="6400" max="6420" width="11.42578125" style="125" customWidth="1"/>
    <col min="6421" max="6641" width="11.42578125" style="125"/>
    <col min="6642" max="6642" width="12" style="125" bestFit="1" customWidth="1"/>
    <col min="6643" max="6643" width="36.140625" style="125" bestFit="1" customWidth="1"/>
    <col min="6644" max="6655" width="7.140625" style="125" customWidth="1"/>
    <col min="6656" max="6676" width="11.42578125" style="125" customWidth="1"/>
    <col min="6677" max="6897" width="11.42578125" style="125"/>
    <col min="6898" max="6898" width="12" style="125" bestFit="1" customWidth="1"/>
    <col min="6899" max="6899" width="36.140625" style="125" bestFit="1" customWidth="1"/>
    <col min="6900" max="6911" width="7.140625" style="125" customWidth="1"/>
    <col min="6912" max="6932" width="11.42578125" style="125" customWidth="1"/>
    <col min="6933" max="7153" width="11.42578125" style="125"/>
    <col min="7154" max="7154" width="12" style="125" bestFit="1" customWidth="1"/>
    <col min="7155" max="7155" width="36.140625" style="125" bestFit="1" customWidth="1"/>
    <col min="7156" max="7167" width="7.140625" style="125" customWidth="1"/>
    <col min="7168" max="7188" width="11.42578125" style="125" customWidth="1"/>
    <col min="7189" max="7409" width="11.42578125" style="125"/>
    <col min="7410" max="7410" width="12" style="125" bestFit="1" customWidth="1"/>
    <col min="7411" max="7411" width="36.140625" style="125" bestFit="1" customWidth="1"/>
    <col min="7412" max="7423" width="7.140625" style="125" customWidth="1"/>
    <col min="7424" max="7444" width="11.42578125" style="125" customWidth="1"/>
    <col min="7445" max="7665" width="11.42578125" style="125"/>
    <col min="7666" max="7666" width="12" style="125" bestFit="1" customWidth="1"/>
    <col min="7667" max="7667" width="36.140625" style="125" bestFit="1" customWidth="1"/>
    <col min="7668" max="7679" width="7.140625" style="125" customWidth="1"/>
    <col min="7680" max="7700" width="11.42578125" style="125" customWidth="1"/>
    <col min="7701" max="7921" width="11.42578125" style="125"/>
    <col min="7922" max="7922" width="12" style="125" bestFit="1" customWidth="1"/>
    <col min="7923" max="7923" width="36.140625" style="125" bestFit="1" customWidth="1"/>
    <col min="7924" max="7935" width="7.140625" style="125" customWidth="1"/>
    <col min="7936" max="7956" width="11.42578125" style="125" customWidth="1"/>
    <col min="7957" max="8177" width="11.42578125" style="125"/>
    <col min="8178" max="8178" width="12" style="125" bestFit="1" customWidth="1"/>
    <col min="8179" max="8179" width="36.140625" style="125" bestFit="1" customWidth="1"/>
    <col min="8180" max="8191" width="7.140625" style="125" customWidth="1"/>
    <col min="8192" max="8212" width="11.42578125" style="125" customWidth="1"/>
    <col min="8213" max="8433" width="11.42578125" style="125"/>
    <col min="8434" max="8434" width="12" style="125" bestFit="1" customWidth="1"/>
    <col min="8435" max="8435" width="36.140625" style="125" bestFit="1" customWidth="1"/>
    <col min="8436" max="8447" width="7.140625" style="125" customWidth="1"/>
    <col min="8448" max="8468" width="11.42578125" style="125" customWidth="1"/>
    <col min="8469" max="8689" width="11.42578125" style="125"/>
    <col min="8690" max="8690" width="12" style="125" bestFit="1" customWidth="1"/>
    <col min="8691" max="8691" width="36.140625" style="125" bestFit="1" customWidth="1"/>
    <col min="8692" max="8703" width="7.140625" style="125" customWidth="1"/>
    <col min="8704" max="8724" width="11.42578125" style="125" customWidth="1"/>
    <col min="8725" max="8945" width="11.42578125" style="125"/>
    <col min="8946" max="8946" width="12" style="125" bestFit="1" customWidth="1"/>
    <col min="8947" max="8947" width="36.140625" style="125" bestFit="1" customWidth="1"/>
    <col min="8948" max="8959" width="7.140625" style="125" customWidth="1"/>
    <col min="8960" max="8980" width="11.42578125" style="125" customWidth="1"/>
    <col min="8981" max="9201" width="11.42578125" style="125"/>
    <col min="9202" max="9202" width="12" style="125" bestFit="1" customWidth="1"/>
    <col min="9203" max="9203" width="36.140625" style="125" bestFit="1" customWidth="1"/>
    <col min="9204" max="9215" width="7.140625" style="125" customWidth="1"/>
    <col min="9216" max="9236" width="11.42578125" style="125" customWidth="1"/>
    <col min="9237" max="9457" width="11.42578125" style="125"/>
    <col min="9458" max="9458" width="12" style="125" bestFit="1" customWidth="1"/>
    <col min="9459" max="9459" width="36.140625" style="125" bestFit="1" customWidth="1"/>
    <col min="9460" max="9471" width="7.140625" style="125" customWidth="1"/>
    <col min="9472" max="9492" width="11.42578125" style="125" customWidth="1"/>
    <col min="9493" max="9713" width="11.42578125" style="125"/>
    <col min="9714" max="9714" width="12" style="125" bestFit="1" customWidth="1"/>
    <col min="9715" max="9715" width="36.140625" style="125" bestFit="1" customWidth="1"/>
    <col min="9716" max="9727" width="7.140625" style="125" customWidth="1"/>
    <col min="9728" max="9748" width="11.42578125" style="125" customWidth="1"/>
    <col min="9749" max="9969" width="11.42578125" style="125"/>
    <col min="9970" max="9970" width="12" style="125" bestFit="1" customWidth="1"/>
    <col min="9971" max="9971" width="36.140625" style="125" bestFit="1" customWidth="1"/>
    <col min="9972" max="9983" width="7.140625" style="125" customWidth="1"/>
    <col min="9984" max="10004" width="11.42578125" style="125" customWidth="1"/>
    <col min="10005" max="10225" width="11.42578125" style="125"/>
    <col min="10226" max="10226" width="12" style="125" bestFit="1" customWidth="1"/>
    <col min="10227" max="10227" width="36.140625" style="125" bestFit="1" customWidth="1"/>
    <col min="10228" max="10239" width="7.140625" style="125" customWidth="1"/>
    <col min="10240" max="10260" width="11.42578125" style="125" customWidth="1"/>
    <col min="10261" max="10481" width="11.42578125" style="125"/>
    <col min="10482" max="10482" width="12" style="125" bestFit="1" customWidth="1"/>
    <col min="10483" max="10483" width="36.140625" style="125" bestFit="1" customWidth="1"/>
    <col min="10484" max="10495" width="7.140625" style="125" customWidth="1"/>
    <col min="10496" max="10516" width="11.42578125" style="125" customWidth="1"/>
    <col min="10517" max="10737" width="11.42578125" style="125"/>
    <col min="10738" max="10738" width="12" style="125" bestFit="1" customWidth="1"/>
    <col min="10739" max="10739" width="36.140625" style="125" bestFit="1" customWidth="1"/>
    <col min="10740" max="10751" width="7.140625" style="125" customWidth="1"/>
    <col min="10752" max="10772" width="11.42578125" style="125" customWidth="1"/>
    <col min="10773" max="10993" width="11.42578125" style="125"/>
    <col min="10994" max="10994" width="12" style="125" bestFit="1" customWidth="1"/>
    <col min="10995" max="10995" width="36.140625" style="125" bestFit="1" customWidth="1"/>
    <col min="10996" max="11007" width="7.140625" style="125" customWidth="1"/>
    <col min="11008" max="11028" width="11.42578125" style="125" customWidth="1"/>
    <col min="11029" max="11249" width="11.42578125" style="125"/>
    <col min="11250" max="11250" width="12" style="125" bestFit="1" customWidth="1"/>
    <col min="11251" max="11251" width="36.140625" style="125" bestFit="1" customWidth="1"/>
    <col min="11252" max="11263" width="7.140625" style="125" customWidth="1"/>
    <col min="11264" max="11284" width="11.42578125" style="125" customWidth="1"/>
    <col min="11285" max="11505" width="11.42578125" style="125"/>
    <col min="11506" max="11506" width="12" style="125" bestFit="1" customWidth="1"/>
    <col min="11507" max="11507" width="36.140625" style="125" bestFit="1" customWidth="1"/>
    <col min="11508" max="11519" width="7.140625" style="125" customWidth="1"/>
    <col min="11520" max="11540" width="11.42578125" style="125" customWidth="1"/>
    <col min="11541" max="11761" width="11.42578125" style="125"/>
    <col min="11762" max="11762" width="12" style="125" bestFit="1" customWidth="1"/>
    <col min="11763" max="11763" width="36.140625" style="125" bestFit="1" customWidth="1"/>
    <col min="11764" max="11775" width="7.140625" style="125" customWidth="1"/>
    <col min="11776" max="11796" width="11.42578125" style="125" customWidth="1"/>
    <col min="11797" max="12017" width="11.42578125" style="125"/>
    <col min="12018" max="12018" width="12" style="125" bestFit="1" customWidth="1"/>
    <col min="12019" max="12019" width="36.140625" style="125" bestFit="1" customWidth="1"/>
    <col min="12020" max="12031" width="7.140625" style="125" customWidth="1"/>
    <col min="12032" max="12052" width="11.42578125" style="125" customWidth="1"/>
    <col min="12053" max="12273" width="11.42578125" style="125"/>
    <col min="12274" max="12274" width="12" style="125" bestFit="1" customWidth="1"/>
    <col min="12275" max="12275" width="36.140625" style="125" bestFit="1" customWidth="1"/>
    <col min="12276" max="12287" width="7.140625" style="125" customWidth="1"/>
    <col min="12288" max="12308" width="11.42578125" style="125" customWidth="1"/>
    <col min="12309" max="12529" width="11.42578125" style="125"/>
    <col min="12530" max="12530" width="12" style="125" bestFit="1" customWidth="1"/>
    <col min="12531" max="12531" width="36.140625" style="125" bestFit="1" customWidth="1"/>
    <col min="12532" max="12543" width="7.140625" style="125" customWidth="1"/>
    <col min="12544" max="12564" width="11.42578125" style="125" customWidth="1"/>
    <col min="12565" max="12785" width="11.42578125" style="125"/>
    <col min="12786" max="12786" width="12" style="125" bestFit="1" customWidth="1"/>
    <col min="12787" max="12787" width="36.140625" style="125" bestFit="1" customWidth="1"/>
    <col min="12788" max="12799" width="7.140625" style="125" customWidth="1"/>
    <col min="12800" max="12820" width="11.42578125" style="125" customWidth="1"/>
    <col min="12821" max="13041" width="11.42578125" style="125"/>
    <col min="13042" max="13042" width="12" style="125" bestFit="1" customWidth="1"/>
    <col min="13043" max="13043" width="36.140625" style="125" bestFit="1" customWidth="1"/>
    <col min="13044" max="13055" width="7.140625" style="125" customWidth="1"/>
    <col min="13056" max="13076" width="11.42578125" style="125" customWidth="1"/>
    <col min="13077" max="13297" width="11.42578125" style="125"/>
    <col min="13298" max="13298" width="12" style="125" bestFit="1" customWidth="1"/>
    <col min="13299" max="13299" width="36.140625" style="125" bestFit="1" customWidth="1"/>
    <col min="13300" max="13311" width="7.140625" style="125" customWidth="1"/>
    <col min="13312" max="13332" width="11.42578125" style="125" customWidth="1"/>
    <col min="13333" max="13553" width="11.42578125" style="125"/>
    <col min="13554" max="13554" width="12" style="125" bestFit="1" customWidth="1"/>
    <col min="13555" max="13555" width="36.140625" style="125" bestFit="1" customWidth="1"/>
    <col min="13556" max="13567" width="7.140625" style="125" customWidth="1"/>
    <col min="13568" max="13588" width="11.42578125" style="125" customWidth="1"/>
    <col min="13589" max="13809" width="11.42578125" style="125"/>
    <col min="13810" max="13810" width="12" style="125" bestFit="1" customWidth="1"/>
    <col min="13811" max="13811" width="36.140625" style="125" bestFit="1" customWidth="1"/>
    <col min="13812" max="13823" width="7.140625" style="125" customWidth="1"/>
    <col min="13824" max="13844" width="11.42578125" style="125" customWidth="1"/>
    <col min="13845" max="14065" width="11.42578125" style="125"/>
    <col min="14066" max="14066" width="12" style="125" bestFit="1" customWidth="1"/>
    <col min="14067" max="14067" width="36.140625" style="125" bestFit="1" customWidth="1"/>
    <col min="14068" max="14079" width="7.140625" style="125" customWidth="1"/>
    <col min="14080" max="14100" width="11.42578125" style="125" customWidth="1"/>
    <col min="14101" max="14321" width="11.42578125" style="125"/>
    <col min="14322" max="14322" width="12" style="125" bestFit="1" customWidth="1"/>
    <col min="14323" max="14323" width="36.140625" style="125" bestFit="1" customWidth="1"/>
    <col min="14324" max="14335" width="7.140625" style="125" customWidth="1"/>
    <col min="14336" max="14356" width="11.42578125" style="125" customWidth="1"/>
    <col min="14357" max="14577" width="11.42578125" style="125"/>
    <col min="14578" max="14578" width="12" style="125" bestFit="1" customWidth="1"/>
    <col min="14579" max="14579" width="36.140625" style="125" bestFit="1" customWidth="1"/>
    <col min="14580" max="14591" width="7.140625" style="125" customWidth="1"/>
    <col min="14592" max="14612" width="11.42578125" style="125" customWidth="1"/>
    <col min="14613" max="14833" width="11.42578125" style="125"/>
    <col min="14834" max="14834" width="12" style="125" bestFit="1" customWidth="1"/>
    <col min="14835" max="14835" width="36.140625" style="125" bestFit="1" customWidth="1"/>
    <col min="14836" max="14847" width="7.140625" style="125" customWidth="1"/>
    <col min="14848" max="14868" width="11.42578125" style="125" customWidth="1"/>
    <col min="14869" max="15089" width="11.42578125" style="125"/>
    <col min="15090" max="15090" width="12" style="125" bestFit="1" customWidth="1"/>
    <col min="15091" max="15091" width="36.140625" style="125" bestFit="1" customWidth="1"/>
    <col min="15092" max="15103" width="7.140625" style="125" customWidth="1"/>
    <col min="15104" max="15124" width="11.42578125" style="125" customWidth="1"/>
    <col min="15125" max="15345" width="11.42578125" style="125"/>
    <col min="15346" max="15346" width="12" style="125" bestFit="1" customWidth="1"/>
    <col min="15347" max="15347" width="36.140625" style="125" bestFit="1" customWidth="1"/>
    <col min="15348" max="15359" width="7.140625" style="125" customWidth="1"/>
    <col min="15360" max="15380" width="11.42578125" style="125" customWidth="1"/>
    <col min="15381" max="15601" width="11.42578125" style="125"/>
    <col min="15602" max="15602" width="12" style="125" bestFit="1" customWidth="1"/>
    <col min="15603" max="15603" width="36.140625" style="125" bestFit="1" customWidth="1"/>
    <col min="15604" max="15615" width="7.140625" style="125" customWidth="1"/>
    <col min="15616" max="15636" width="11.42578125" style="125" customWidth="1"/>
    <col min="15637" max="15857" width="11.42578125" style="125"/>
    <col min="15858" max="15858" width="12" style="125" bestFit="1" customWidth="1"/>
    <col min="15859" max="15859" width="36.140625" style="125" bestFit="1" customWidth="1"/>
    <col min="15860" max="15871" width="7.140625" style="125" customWidth="1"/>
    <col min="15872" max="15892" width="11.42578125" style="125" customWidth="1"/>
    <col min="15893" max="16113" width="11.42578125" style="125"/>
    <col min="16114" max="16114" width="12" style="125" bestFit="1" customWidth="1"/>
    <col min="16115" max="16115" width="36.140625" style="125" bestFit="1" customWidth="1"/>
    <col min="16116" max="16127" width="7.140625" style="125" customWidth="1"/>
    <col min="16128" max="16148" width="11.42578125" style="125" customWidth="1"/>
    <col min="16149" max="16384" width="11.42578125" style="125"/>
  </cols>
  <sheetData>
    <row r="1" spans="1:14" customFormat="1" ht="11.25" customHeight="1">
      <c r="A1" s="343" t="s">
        <v>1</v>
      </c>
      <c r="B1" s="343"/>
      <c r="C1" s="343"/>
      <c r="D1" s="343"/>
      <c r="E1" s="343"/>
      <c r="F1" s="343"/>
      <c r="G1" s="343"/>
      <c r="H1" s="343"/>
      <c r="I1" s="343"/>
      <c r="J1" s="343"/>
      <c r="K1" s="343"/>
      <c r="L1" s="343"/>
      <c r="M1" s="343"/>
      <c r="N1" s="343"/>
    </row>
    <row r="2" spans="1:14" ht="45.75" customHeight="1">
      <c r="A2" s="348" t="s">
        <v>252</v>
      </c>
      <c r="B2" s="345" t="s">
        <v>253</v>
      </c>
      <c r="C2" s="321" t="s">
        <v>254</v>
      </c>
      <c r="D2" s="321"/>
      <c r="E2" s="321"/>
      <c r="F2" s="321"/>
      <c r="G2" s="321" t="s">
        <v>255</v>
      </c>
      <c r="H2" s="321"/>
      <c r="I2" s="321"/>
      <c r="J2" s="321"/>
      <c r="K2" s="321" t="s">
        <v>256</v>
      </c>
      <c r="L2" s="321"/>
      <c r="M2" s="321"/>
      <c r="N2" s="321"/>
    </row>
    <row r="3" spans="1:14" ht="22.5" customHeight="1">
      <c r="A3" s="348"/>
      <c r="B3" s="345"/>
      <c r="C3" s="319">
        <v>2021</v>
      </c>
      <c r="D3" s="319"/>
      <c r="E3" s="316">
        <v>2022</v>
      </c>
      <c r="F3" s="316"/>
      <c r="G3" s="319">
        <v>2021</v>
      </c>
      <c r="H3" s="319"/>
      <c r="I3" s="316">
        <v>2022</v>
      </c>
      <c r="J3" s="316"/>
      <c r="K3" s="319">
        <v>2021</v>
      </c>
      <c r="L3" s="319"/>
      <c r="M3" s="316">
        <v>2022</v>
      </c>
      <c r="N3" s="316"/>
    </row>
    <row r="4" spans="1:14" ht="11.25" customHeight="1">
      <c r="A4" s="348"/>
      <c r="B4" s="168"/>
      <c r="C4" s="111" t="s">
        <v>95</v>
      </c>
      <c r="D4" s="111" t="s">
        <v>96</v>
      </c>
      <c r="E4" s="112" t="s">
        <v>95</v>
      </c>
      <c r="F4" s="112" t="s">
        <v>96</v>
      </c>
      <c r="G4" s="111" t="s">
        <v>95</v>
      </c>
      <c r="H4" s="111" t="s">
        <v>96</v>
      </c>
      <c r="I4" s="112" t="s">
        <v>95</v>
      </c>
      <c r="J4" s="112" t="s">
        <v>96</v>
      </c>
      <c r="K4" s="111" t="s">
        <v>95</v>
      </c>
      <c r="L4" s="111" t="s">
        <v>96</v>
      </c>
      <c r="M4" s="112" t="s">
        <v>95</v>
      </c>
      <c r="N4" s="112" t="s">
        <v>96</v>
      </c>
    </row>
    <row r="5" spans="1:14" ht="11.25" customHeight="1">
      <c r="A5" s="60" t="s">
        <v>1</v>
      </c>
      <c r="B5" s="189" t="s">
        <v>198</v>
      </c>
      <c r="C5" s="117">
        <v>121601.0933526</v>
      </c>
      <c r="D5" s="117">
        <v>117226.32855291</v>
      </c>
      <c r="E5" s="44">
        <v>94522.691761619993</v>
      </c>
      <c r="F5" s="44">
        <v>94522.691761619993</v>
      </c>
      <c r="G5" s="117">
        <v>85071.827172189995</v>
      </c>
      <c r="H5" s="117">
        <v>78194.082216180002</v>
      </c>
      <c r="I5" s="44">
        <v>44595.484871549997</v>
      </c>
      <c r="J5" s="44">
        <v>44595.484871549997</v>
      </c>
      <c r="K5" s="117">
        <v>206672.92052479001</v>
      </c>
      <c r="L5" s="117">
        <v>195420.41076909</v>
      </c>
      <c r="M5" s="44">
        <v>139118.17663316999</v>
      </c>
      <c r="N5" s="44">
        <v>139118.17663316999</v>
      </c>
    </row>
    <row r="6" spans="1:14" ht="11.25" customHeight="1">
      <c r="A6" s="60" t="s">
        <v>1</v>
      </c>
      <c r="B6" s="190" t="s">
        <v>257</v>
      </c>
      <c r="C6" s="117">
        <v>0</v>
      </c>
      <c r="D6" s="117" t="s">
        <v>1</v>
      </c>
      <c r="E6" s="44" t="s">
        <v>1</v>
      </c>
      <c r="F6" s="44" t="s">
        <v>1</v>
      </c>
      <c r="G6" s="117" t="s">
        <v>1</v>
      </c>
      <c r="H6" s="117" t="s">
        <v>1</v>
      </c>
      <c r="I6" s="44" t="s">
        <v>1</v>
      </c>
      <c r="J6" s="44" t="s">
        <v>1</v>
      </c>
      <c r="K6" s="117" t="s">
        <v>1</v>
      </c>
      <c r="L6" s="117" t="s">
        <v>1</v>
      </c>
      <c r="M6" s="44" t="s">
        <v>1</v>
      </c>
      <c r="N6" s="44" t="s">
        <v>1</v>
      </c>
    </row>
    <row r="7" spans="1:14" ht="11.25" customHeight="1">
      <c r="A7" s="60" t="s">
        <v>1</v>
      </c>
      <c r="B7" s="191" t="s">
        <v>224</v>
      </c>
      <c r="C7" s="117">
        <v>34789.794408399997</v>
      </c>
      <c r="D7" s="117">
        <v>33835.652720240003</v>
      </c>
      <c r="E7" s="44">
        <v>26535.290211200001</v>
      </c>
      <c r="F7" s="44">
        <v>26535.290211200001</v>
      </c>
      <c r="G7" s="117">
        <v>4079.0484983400002</v>
      </c>
      <c r="H7" s="117">
        <v>4116.4431252900004</v>
      </c>
      <c r="I7" s="44">
        <v>3638.3393517999998</v>
      </c>
      <c r="J7" s="44">
        <v>3638.3393517999998</v>
      </c>
      <c r="K7" s="117">
        <v>38868.842906739999</v>
      </c>
      <c r="L7" s="117">
        <v>37952.095845529999</v>
      </c>
      <c r="M7" s="44">
        <v>30173.629562999999</v>
      </c>
      <c r="N7" s="44">
        <v>30173.629562999999</v>
      </c>
    </row>
    <row r="8" spans="1:14" s="192" customFormat="1" ht="11.25" customHeight="1">
      <c r="A8" s="60" t="s">
        <v>1</v>
      </c>
      <c r="B8" s="191" t="s">
        <v>225</v>
      </c>
      <c r="C8" s="117">
        <v>22588.249195349999</v>
      </c>
      <c r="D8" s="117">
        <v>22796.061264470001</v>
      </c>
      <c r="E8" s="44">
        <v>17534.339676169999</v>
      </c>
      <c r="F8" s="44">
        <v>17534.339676169999</v>
      </c>
      <c r="G8" s="117">
        <v>40340.55681753</v>
      </c>
      <c r="H8" s="117">
        <v>38154.869032789997</v>
      </c>
      <c r="I8" s="44">
        <v>9828.9383433599996</v>
      </c>
      <c r="J8" s="44">
        <v>9828.9383433599996</v>
      </c>
      <c r="K8" s="117">
        <v>62928.806012879999</v>
      </c>
      <c r="L8" s="117">
        <v>60950.930297259998</v>
      </c>
      <c r="M8" s="44">
        <v>27363.27801953</v>
      </c>
      <c r="N8" s="44">
        <v>27363.27801953</v>
      </c>
    </row>
    <row r="9" spans="1:14" s="192" customFormat="1" ht="11.25" customHeight="1">
      <c r="A9" s="60" t="s">
        <v>1</v>
      </c>
      <c r="B9" s="191" t="s">
        <v>226</v>
      </c>
      <c r="C9" s="117">
        <v>1055.9174675300001</v>
      </c>
      <c r="D9" s="117">
        <v>1211.0357561000001</v>
      </c>
      <c r="E9" s="44">
        <v>970.97961131</v>
      </c>
      <c r="F9" s="44">
        <v>970.97961131</v>
      </c>
      <c r="G9" s="117">
        <v>17228.31683303</v>
      </c>
      <c r="H9" s="117">
        <v>17068.603729440001</v>
      </c>
      <c r="I9" s="44">
        <v>15525.383688690001</v>
      </c>
      <c r="J9" s="44">
        <v>15525.383688690001</v>
      </c>
      <c r="K9" s="117">
        <v>18284.234300560001</v>
      </c>
      <c r="L9" s="117">
        <v>18279.639485539999</v>
      </c>
      <c r="M9" s="44">
        <v>16496.363300000001</v>
      </c>
      <c r="N9" s="44">
        <v>16496.363300000001</v>
      </c>
    </row>
    <row r="10" spans="1:14" s="192" customFormat="1" ht="11.25" customHeight="1">
      <c r="A10" s="60" t="s">
        <v>1</v>
      </c>
      <c r="B10" s="191" t="s">
        <v>227</v>
      </c>
      <c r="C10" s="117">
        <v>14362.77389959</v>
      </c>
      <c r="D10" s="117">
        <v>8582.0111591500008</v>
      </c>
      <c r="E10" s="44">
        <v>7149.6929342000003</v>
      </c>
      <c r="F10" s="44">
        <v>7149.6929342000003</v>
      </c>
      <c r="G10" s="117">
        <v>6772.3919704</v>
      </c>
      <c r="H10" s="117">
        <v>3226.5982951699998</v>
      </c>
      <c r="I10" s="44">
        <v>2801.99610936</v>
      </c>
      <c r="J10" s="44">
        <v>2801.99610936</v>
      </c>
      <c r="K10" s="117">
        <v>21135.16586999</v>
      </c>
      <c r="L10" s="117">
        <v>11808.60945432</v>
      </c>
      <c r="M10" s="44">
        <v>9951.6890435599998</v>
      </c>
      <c r="N10" s="44">
        <v>9951.6890435599998</v>
      </c>
    </row>
    <row r="11" spans="1:14" s="192" customFormat="1" ht="11.25" customHeight="1">
      <c r="A11" s="60" t="s">
        <v>1</v>
      </c>
      <c r="B11" s="191" t="s">
        <v>228</v>
      </c>
      <c r="C11" s="117">
        <v>31469.120489249999</v>
      </c>
      <c r="D11" s="117">
        <v>33151.445038270002</v>
      </c>
      <c r="E11" s="44">
        <v>27444.933927210001</v>
      </c>
      <c r="F11" s="44">
        <v>27444.933927210001</v>
      </c>
      <c r="G11" s="117">
        <v>2135.9474676599998</v>
      </c>
      <c r="H11" s="117">
        <v>2051.8224204500002</v>
      </c>
      <c r="I11" s="44">
        <v>1570.8434794100001</v>
      </c>
      <c r="J11" s="44">
        <v>1570.8434794100001</v>
      </c>
      <c r="K11" s="117">
        <v>33605.067956910003</v>
      </c>
      <c r="L11" s="117">
        <v>35203.267458720002</v>
      </c>
      <c r="M11" s="44">
        <v>29015.77740662</v>
      </c>
      <c r="N11" s="44">
        <v>29015.77740662</v>
      </c>
    </row>
    <row r="12" spans="1:14" s="192" customFormat="1" ht="11.25" customHeight="1">
      <c r="A12" s="60" t="s">
        <v>1</v>
      </c>
      <c r="B12" s="191" t="s">
        <v>229</v>
      </c>
      <c r="C12" s="117">
        <v>666.97017185000004</v>
      </c>
      <c r="D12" s="117">
        <v>629.68307185000003</v>
      </c>
      <c r="E12" s="44">
        <v>519.23204422000003</v>
      </c>
      <c r="F12" s="44">
        <v>519.23204422000003</v>
      </c>
      <c r="G12" s="117">
        <v>12272.357941910001</v>
      </c>
      <c r="H12" s="117">
        <v>11428.47333816</v>
      </c>
      <c r="I12" s="44">
        <v>9418.5080037600001</v>
      </c>
      <c r="J12" s="44">
        <v>9418.5080037600001</v>
      </c>
      <c r="K12" s="117">
        <v>12939.328113760001</v>
      </c>
      <c r="L12" s="117">
        <v>12058.15641001</v>
      </c>
      <c r="M12" s="44">
        <v>9937.7400479799999</v>
      </c>
      <c r="N12" s="44">
        <v>9937.7400479799999</v>
      </c>
    </row>
    <row r="13" spans="1:14" s="192" customFormat="1" ht="11.25" customHeight="1">
      <c r="A13" s="60" t="s">
        <v>1</v>
      </c>
      <c r="B13" s="191" t="s">
        <v>258</v>
      </c>
      <c r="C13" s="117">
        <v>14760.17033354</v>
      </c>
      <c r="D13" s="117">
        <v>15050.143028</v>
      </c>
      <c r="E13" s="44">
        <v>12684.947536539999</v>
      </c>
      <c r="F13" s="44">
        <v>12684.947536539999</v>
      </c>
      <c r="G13" s="117">
        <v>299.60168385999998</v>
      </c>
      <c r="H13" s="117">
        <v>234.51388136</v>
      </c>
      <c r="I13" s="44">
        <v>303.78479678999997</v>
      </c>
      <c r="J13" s="44">
        <v>303.78479678999997</v>
      </c>
      <c r="K13" s="117">
        <v>15059.772017400001</v>
      </c>
      <c r="L13" s="117">
        <v>15284.656909359999</v>
      </c>
      <c r="M13" s="44">
        <v>12988.732333329999</v>
      </c>
      <c r="N13" s="44">
        <v>12988.732333329999</v>
      </c>
    </row>
    <row r="14" spans="1:14" s="192" customFormat="1" ht="11.25" customHeight="1">
      <c r="A14" s="60" t="s">
        <v>1</v>
      </c>
      <c r="B14" s="191" t="s">
        <v>259</v>
      </c>
      <c r="C14" s="117">
        <v>1908.09738709</v>
      </c>
      <c r="D14" s="117">
        <v>1970.29651483</v>
      </c>
      <c r="E14" s="44">
        <v>1683.2758207700001</v>
      </c>
      <c r="F14" s="44">
        <v>1683.2758207700001</v>
      </c>
      <c r="G14" s="117">
        <v>1943.6059594599999</v>
      </c>
      <c r="H14" s="117">
        <v>1912.75839352</v>
      </c>
      <c r="I14" s="44">
        <v>1507.6910983800001</v>
      </c>
      <c r="J14" s="44">
        <v>1507.6910983800001</v>
      </c>
      <c r="K14" s="117">
        <v>3851.7033465499999</v>
      </c>
      <c r="L14" s="117">
        <v>3883.05490835</v>
      </c>
      <c r="M14" s="44">
        <v>3190.9669191500002</v>
      </c>
      <c r="N14" s="44">
        <v>3190.9669191500002</v>
      </c>
    </row>
    <row r="15" spans="1:14" s="192" customFormat="1" ht="11.25" customHeight="1">
      <c r="A15" s="60" t="s">
        <v>1</v>
      </c>
      <c r="B15" s="189" t="s">
        <v>199</v>
      </c>
      <c r="C15" s="117">
        <v>11267.428541970001</v>
      </c>
      <c r="D15" s="117">
        <v>11749.34653814</v>
      </c>
      <c r="E15" s="44">
        <v>11103.286864469999</v>
      </c>
      <c r="F15" s="44">
        <v>11103.286864469999</v>
      </c>
      <c r="G15" s="117">
        <v>1258.5473846699999</v>
      </c>
      <c r="H15" s="117">
        <v>1297.15078664</v>
      </c>
      <c r="I15" s="44">
        <v>1381.6981554399999</v>
      </c>
      <c r="J15" s="44">
        <v>1381.6981554399999</v>
      </c>
      <c r="K15" s="117">
        <v>12525.97592664</v>
      </c>
      <c r="L15" s="117">
        <v>13046.497324780001</v>
      </c>
      <c r="M15" s="44">
        <v>12484.98501991</v>
      </c>
      <c r="N15" s="44">
        <v>12484.98501991</v>
      </c>
    </row>
    <row r="16" spans="1:14" s="192" customFormat="1" ht="11.25" customHeight="1">
      <c r="A16" s="60" t="s">
        <v>1</v>
      </c>
      <c r="B16" s="189" t="s">
        <v>200</v>
      </c>
      <c r="C16" s="117">
        <v>2691.1923751099998</v>
      </c>
      <c r="D16" s="117">
        <v>2574.8958012600001</v>
      </c>
      <c r="E16" s="44">
        <v>2198.9292342200001</v>
      </c>
      <c r="F16" s="44">
        <v>2198.9292342200001</v>
      </c>
      <c r="G16" s="117">
        <v>4556.5195781299999</v>
      </c>
      <c r="H16" s="117">
        <v>4467.0700389499998</v>
      </c>
      <c r="I16" s="44">
        <v>4118.7257251499996</v>
      </c>
      <c r="J16" s="44">
        <v>4118.7257251499996</v>
      </c>
      <c r="K16" s="117">
        <v>7247.7119532400002</v>
      </c>
      <c r="L16" s="117">
        <v>7041.9658402100004</v>
      </c>
      <c r="M16" s="44">
        <v>6317.6549593700001</v>
      </c>
      <c r="N16" s="44">
        <v>6317.6549593700001</v>
      </c>
    </row>
    <row r="17" spans="1:14" ht="11.25" customHeight="1">
      <c r="A17" s="60" t="s">
        <v>1</v>
      </c>
      <c r="B17" s="189" t="s">
        <v>201</v>
      </c>
      <c r="C17" s="117">
        <v>14852.207746309999</v>
      </c>
      <c r="D17" s="117">
        <v>13894.39266496</v>
      </c>
      <c r="E17" s="44">
        <v>15312.601847170001</v>
      </c>
      <c r="F17" s="44">
        <v>15312.601847170001</v>
      </c>
      <c r="G17" s="117">
        <v>5630.5399255700004</v>
      </c>
      <c r="H17" s="117">
        <v>5068.1926571699996</v>
      </c>
      <c r="I17" s="44">
        <v>5120.11783621</v>
      </c>
      <c r="J17" s="44">
        <v>5120.11783621</v>
      </c>
      <c r="K17" s="117">
        <v>20482.747671879999</v>
      </c>
      <c r="L17" s="117">
        <v>18962.585322129999</v>
      </c>
      <c r="M17" s="44">
        <v>20432.719683380001</v>
      </c>
      <c r="N17" s="44">
        <v>20432.719683380001</v>
      </c>
    </row>
    <row r="18" spans="1:14" ht="11.25" customHeight="1">
      <c r="A18" s="60" t="s">
        <v>1</v>
      </c>
      <c r="B18" s="189" t="s">
        <v>202</v>
      </c>
      <c r="C18" s="117">
        <v>0</v>
      </c>
      <c r="D18" s="117">
        <v>0</v>
      </c>
      <c r="E18" s="44">
        <v>0</v>
      </c>
      <c r="F18" s="44">
        <v>0</v>
      </c>
      <c r="G18" s="117">
        <v>12.56486389</v>
      </c>
      <c r="H18" s="117">
        <v>8.6985578700000001</v>
      </c>
      <c r="I18" s="44">
        <v>15.288198599999999</v>
      </c>
      <c r="J18" s="44">
        <v>15.288198599999999</v>
      </c>
      <c r="K18" s="117">
        <v>12.56486389</v>
      </c>
      <c r="L18" s="117">
        <v>8.6985578700000001</v>
      </c>
      <c r="M18" s="44">
        <v>15.288198599999999</v>
      </c>
      <c r="N18" s="44">
        <v>15.288198599999999</v>
      </c>
    </row>
    <row r="19" spans="1:14" ht="11.25" customHeight="1">
      <c r="A19" s="60" t="s">
        <v>1</v>
      </c>
      <c r="B19" s="193" t="s">
        <v>93</v>
      </c>
      <c r="C19" s="118">
        <v>0</v>
      </c>
      <c r="D19" s="118">
        <v>0</v>
      </c>
      <c r="E19" s="54">
        <v>0</v>
      </c>
      <c r="F19" s="54">
        <v>0</v>
      </c>
      <c r="G19" s="118">
        <v>-6.1996027500000004</v>
      </c>
      <c r="H19" s="118">
        <v>-5.5645052100000001</v>
      </c>
      <c r="I19" s="54">
        <v>-13.14135529</v>
      </c>
      <c r="J19" s="54">
        <v>-13.14135529</v>
      </c>
      <c r="K19" s="118">
        <v>-6.1996027500000004</v>
      </c>
      <c r="L19" s="118">
        <v>-5.5645052100000001</v>
      </c>
      <c r="M19" s="54">
        <v>-13.14135529</v>
      </c>
      <c r="N19" s="54">
        <v>-13.14135529</v>
      </c>
    </row>
    <row r="20" spans="1:14" ht="11.25" customHeight="1">
      <c r="A20" s="60" t="s">
        <v>1</v>
      </c>
      <c r="B20" s="99" t="s">
        <v>94</v>
      </c>
      <c r="C20" s="64">
        <v>150411.92201599001</v>
      </c>
      <c r="D20" s="64">
        <v>145444.96355727001</v>
      </c>
      <c r="E20" s="64">
        <v>123137.50970748</v>
      </c>
      <c r="F20" s="64">
        <v>123137.50970748</v>
      </c>
      <c r="G20" s="64">
        <v>96523.799321700004</v>
      </c>
      <c r="H20" s="64">
        <v>89029.629751600005</v>
      </c>
      <c r="I20" s="64">
        <v>55218.173431659998</v>
      </c>
      <c r="J20" s="64">
        <v>55218.173431659998</v>
      </c>
      <c r="K20" s="64">
        <v>246935.72133768999</v>
      </c>
      <c r="L20" s="64">
        <v>234474.59330887001</v>
      </c>
      <c r="M20" s="64">
        <v>178355.68313913999</v>
      </c>
      <c r="N20" s="64">
        <v>178355.68313913999</v>
      </c>
    </row>
    <row r="21" spans="1:14">
      <c r="B21" s="194" t="s">
        <v>1</v>
      </c>
      <c r="C21" s="195"/>
      <c r="D21" s="195"/>
      <c r="E21" s="195"/>
      <c r="F21" s="145"/>
    </row>
    <row r="26" spans="1:14">
      <c r="B26" s="196"/>
    </row>
    <row r="27" spans="1:14">
      <c r="B27" s="196"/>
    </row>
    <row r="28" spans="1:14">
      <c r="B28" s="196"/>
    </row>
    <row r="29" spans="1:14">
      <c r="B29" s="196"/>
    </row>
    <row r="30" spans="1:14">
      <c r="B30" s="196"/>
    </row>
  </sheetData>
  <mergeCells count="12">
    <mergeCell ref="K3:L3"/>
    <mergeCell ref="M3:N3"/>
    <mergeCell ref="A1:N1"/>
    <mergeCell ref="A2:A4"/>
    <mergeCell ref="B2:B3"/>
    <mergeCell ref="C2:F2"/>
    <mergeCell ref="G2:J2"/>
    <mergeCell ref="K2:N2"/>
    <mergeCell ref="C3:D3"/>
    <mergeCell ref="E3:F3"/>
    <mergeCell ref="G3:H3"/>
    <mergeCell ref="I3:J3"/>
  </mergeCells>
  <conditionalFormatting sqref="B21">
    <cfRule type="notContainsBlanks" dxfId="2" priority="1" stopIfTrue="1">
      <formula>LEN(TRIM(B21))&gt;0</formula>
    </cfRule>
  </conditionalFormatting>
  <pageMargins left="0.23622047244094499" right="0.23622047244094499" top="0.74803149606299202" bottom="0.74803149606299202" header="0.31496062992126" footer="0.31496062992126"/>
  <pageSetup paperSize="9" scale="80" pageOrder="overThenDown" orientation="landscape" r:id="rId1"/>
  <headerFooter scaleWithDoc="0">
    <oddFooter>&amp;C&amp;K000000&amp;F / &amp;A&amp;R&amp;K000000&amp;P&amp;L11.08.2022</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D7550-169E-4EA9-9625-603A2F71C893}">
  <dimension ref="A1:CM31"/>
  <sheetViews>
    <sheetView showGridLines="0" workbookViewId="0">
      <selection sqref="A1:Z1"/>
    </sheetView>
  </sheetViews>
  <sheetFormatPr defaultColWidth="8" defaultRowHeight="14.45"/>
  <cols>
    <col min="1" max="1" width="10.28515625" style="147" customWidth="1"/>
    <col min="2" max="2" width="52.7109375" style="147" customWidth="1"/>
    <col min="3" max="6" width="7.140625" style="147" customWidth="1"/>
    <col min="7" max="8" width="7.140625" style="147" hidden="1" customWidth="1"/>
    <col min="9" max="12" width="7.140625" style="147" customWidth="1"/>
    <col min="13" max="14" width="7.140625" style="147" hidden="1" customWidth="1"/>
    <col min="15" max="18" width="7.140625" style="147" customWidth="1"/>
    <col min="19" max="20" width="7.140625" style="147" hidden="1" customWidth="1"/>
    <col min="21" max="24" width="7.140625" style="147" customWidth="1"/>
    <col min="25" max="26" width="7.140625" style="147" hidden="1" customWidth="1"/>
    <col min="31" max="32" width="8" hidden="1" customWidth="1"/>
    <col min="37" max="38" width="8" hidden="1" customWidth="1"/>
    <col min="43" max="44" width="8" hidden="1" customWidth="1"/>
    <col min="49" max="50" width="8" hidden="1" customWidth="1"/>
    <col min="55" max="56" width="8" hidden="1" customWidth="1"/>
    <col min="238" max="238" width="10.28515625" customWidth="1"/>
    <col min="239" max="239" width="52.7109375" customWidth="1"/>
    <col min="240" max="245" width="5.7109375" customWidth="1"/>
    <col min="246" max="248" width="8.5703125" bestFit="1" customWidth="1"/>
    <col min="249" max="251" width="6.42578125" customWidth="1"/>
    <col min="252" max="254" width="8.5703125" bestFit="1" customWidth="1"/>
    <col min="255" max="263" width="5.7109375" customWidth="1"/>
    <col min="264" max="265" width="8" customWidth="1"/>
    <col min="494" max="494" width="10.28515625" customWidth="1"/>
    <col min="495" max="495" width="52.7109375" customWidth="1"/>
    <col min="496" max="501" width="5.7109375" customWidth="1"/>
    <col min="502" max="504" width="8.5703125" bestFit="1" customWidth="1"/>
    <col min="505" max="507" width="6.42578125" customWidth="1"/>
    <col min="508" max="510" width="8.5703125" bestFit="1" customWidth="1"/>
    <col min="511" max="519" width="5.7109375" customWidth="1"/>
    <col min="520" max="521" width="8" customWidth="1"/>
    <col min="750" max="750" width="10.28515625" customWidth="1"/>
    <col min="751" max="751" width="52.7109375" customWidth="1"/>
    <col min="752" max="757" width="5.7109375" customWidth="1"/>
    <col min="758" max="760" width="8.5703125" bestFit="1" customWidth="1"/>
    <col min="761" max="763" width="6.42578125" customWidth="1"/>
    <col min="764" max="766" width="8.5703125" bestFit="1" customWidth="1"/>
    <col min="767" max="775" width="5.7109375" customWidth="1"/>
    <col min="776" max="777" width="8" customWidth="1"/>
    <col min="1006" max="1006" width="10.28515625" customWidth="1"/>
    <col min="1007" max="1007" width="52.7109375" customWidth="1"/>
    <col min="1008" max="1013" width="5.7109375" customWidth="1"/>
    <col min="1014" max="1016" width="8.5703125" bestFit="1" customWidth="1"/>
    <col min="1017" max="1019" width="6.42578125" customWidth="1"/>
    <col min="1020" max="1022" width="8.5703125" bestFit="1" customWidth="1"/>
    <col min="1023" max="1031" width="5.7109375" customWidth="1"/>
    <col min="1032" max="1033" width="8" customWidth="1"/>
    <col min="1262" max="1262" width="10.28515625" customWidth="1"/>
    <col min="1263" max="1263" width="52.7109375" customWidth="1"/>
    <col min="1264" max="1269" width="5.7109375" customWidth="1"/>
    <col min="1270" max="1272" width="8.5703125" bestFit="1" customWidth="1"/>
    <col min="1273" max="1275" width="6.42578125" customWidth="1"/>
    <col min="1276" max="1278" width="8.5703125" bestFit="1" customWidth="1"/>
    <col min="1279" max="1287" width="5.7109375" customWidth="1"/>
    <col min="1288" max="1289" width="8" customWidth="1"/>
    <col min="1518" max="1518" width="10.28515625" customWidth="1"/>
    <col min="1519" max="1519" width="52.7109375" customWidth="1"/>
    <col min="1520" max="1525" width="5.7109375" customWidth="1"/>
    <col min="1526" max="1528" width="8.5703125" bestFit="1" customWidth="1"/>
    <col min="1529" max="1531" width="6.42578125" customWidth="1"/>
    <col min="1532" max="1534" width="8.5703125" bestFit="1" customWidth="1"/>
    <col min="1535" max="1543" width="5.7109375" customWidth="1"/>
    <col min="1544" max="1545" width="8" customWidth="1"/>
    <col min="1774" max="1774" width="10.28515625" customWidth="1"/>
    <col min="1775" max="1775" width="52.7109375" customWidth="1"/>
    <col min="1776" max="1781" width="5.7109375" customWidth="1"/>
    <col min="1782" max="1784" width="8.5703125" bestFit="1" customWidth="1"/>
    <col min="1785" max="1787" width="6.42578125" customWidth="1"/>
    <col min="1788" max="1790" width="8.5703125" bestFit="1" customWidth="1"/>
    <col min="1791" max="1799" width="5.7109375" customWidth="1"/>
    <col min="1800" max="1801" width="8" customWidth="1"/>
    <col min="2030" max="2030" width="10.28515625" customWidth="1"/>
    <col min="2031" max="2031" width="52.7109375" customWidth="1"/>
    <col min="2032" max="2037" width="5.7109375" customWidth="1"/>
    <col min="2038" max="2040" width="8.5703125" bestFit="1" customWidth="1"/>
    <col min="2041" max="2043" width="6.42578125" customWidth="1"/>
    <col min="2044" max="2046" width="8.5703125" bestFit="1" customWidth="1"/>
    <col min="2047" max="2055" width="5.7109375" customWidth="1"/>
    <col min="2056" max="2057" width="8" customWidth="1"/>
    <col min="2286" max="2286" width="10.28515625" customWidth="1"/>
    <col min="2287" max="2287" width="52.7109375" customWidth="1"/>
    <col min="2288" max="2293" width="5.7109375" customWidth="1"/>
    <col min="2294" max="2296" width="8.5703125" bestFit="1" customWidth="1"/>
    <col min="2297" max="2299" width="6.42578125" customWidth="1"/>
    <col min="2300" max="2302" width="8.5703125" bestFit="1" customWidth="1"/>
    <col min="2303" max="2311" width="5.7109375" customWidth="1"/>
    <col min="2312" max="2313" width="8" customWidth="1"/>
    <col min="2542" max="2542" width="10.28515625" customWidth="1"/>
    <col min="2543" max="2543" width="52.7109375" customWidth="1"/>
    <col min="2544" max="2549" width="5.7109375" customWidth="1"/>
    <col min="2550" max="2552" width="8.5703125" bestFit="1" customWidth="1"/>
    <col min="2553" max="2555" width="6.42578125" customWidth="1"/>
    <col min="2556" max="2558" width="8.5703125" bestFit="1" customWidth="1"/>
    <col min="2559" max="2567" width="5.7109375" customWidth="1"/>
    <col min="2568" max="2569" width="8" customWidth="1"/>
    <col min="2798" max="2798" width="10.28515625" customWidth="1"/>
    <col min="2799" max="2799" width="52.7109375" customWidth="1"/>
    <col min="2800" max="2805" width="5.7109375" customWidth="1"/>
    <col min="2806" max="2808" width="8.5703125" bestFit="1" customWidth="1"/>
    <col min="2809" max="2811" width="6.42578125" customWidth="1"/>
    <col min="2812" max="2814" width="8.5703125" bestFit="1" customWidth="1"/>
    <col min="2815" max="2823" width="5.7109375" customWidth="1"/>
    <col min="2824" max="2825" width="8" customWidth="1"/>
    <col min="3054" max="3054" width="10.28515625" customWidth="1"/>
    <col min="3055" max="3055" width="52.7109375" customWidth="1"/>
    <col min="3056" max="3061" width="5.7109375" customWidth="1"/>
    <col min="3062" max="3064" width="8.5703125" bestFit="1" customWidth="1"/>
    <col min="3065" max="3067" width="6.42578125" customWidth="1"/>
    <col min="3068" max="3070" width="8.5703125" bestFit="1" customWidth="1"/>
    <col min="3071" max="3079" width="5.7109375" customWidth="1"/>
    <col min="3080" max="3081" width="8" customWidth="1"/>
    <col min="3310" max="3310" width="10.28515625" customWidth="1"/>
    <col min="3311" max="3311" width="52.7109375" customWidth="1"/>
    <col min="3312" max="3317" width="5.7109375" customWidth="1"/>
    <col min="3318" max="3320" width="8.5703125" bestFit="1" customWidth="1"/>
    <col min="3321" max="3323" width="6.42578125" customWidth="1"/>
    <col min="3324" max="3326" width="8.5703125" bestFit="1" customWidth="1"/>
    <col min="3327" max="3335" width="5.7109375" customWidth="1"/>
    <col min="3336" max="3337" width="8" customWidth="1"/>
    <col min="3566" max="3566" width="10.28515625" customWidth="1"/>
    <col min="3567" max="3567" width="52.7109375" customWidth="1"/>
    <col min="3568" max="3573" width="5.7109375" customWidth="1"/>
    <col min="3574" max="3576" width="8.5703125" bestFit="1" customWidth="1"/>
    <col min="3577" max="3579" width="6.42578125" customWidth="1"/>
    <col min="3580" max="3582" width="8.5703125" bestFit="1" customWidth="1"/>
    <col min="3583" max="3591" width="5.7109375" customWidth="1"/>
    <col min="3592" max="3593" width="8" customWidth="1"/>
    <col min="3822" max="3822" width="10.28515625" customWidth="1"/>
    <col min="3823" max="3823" width="52.7109375" customWidth="1"/>
    <col min="3824" max="3829" width="5.7109375" customWidth="1"/>
    <col min="3830" max="3832" width="8.5703125" bestFit="1" customWidth="1"/>
    <col min="3833" max="3835" width="6.42578125" customWidth="1"/>
    <col min="3836" max="3838" width="8.5703125" bestFit="1" customWidth="1"/>
    <col min="3839" max="3847" width="5.7109375" customWidth="1"/>
    <col min="3848" max="3849" width="8" customWidth="1"/>
    <col min="4078" max="4078" width="10.28515625" customWidth="1"/>
    <col min="4079" max="4079" width="52.7109375" customWidth="1"/>
    <col min="4080" max="4085" width="5.7109375" customWidth="1"/>
    <col min="4086" max="4088" width="8.5703125" bestFit="1" customWidth="1"/>
    <col min="4089" max="4091" width="6.42578125" customWidth="1"/>
    <col min="4092" max="4094" width="8.5703125" bestFit="1" customWidth="1"/>
    <col min="4095" max="4103" width="5.7109375" customWidth="1"/>
    <col min="4104" max="4105" width="8" customWidth="1"/>
    <col min="4334" max="4334" width="10.28515625" customWidth="1"/>
    <col min="4335" max="4335" width="52.7109375" customWidth="1"/>
    <col min="4336" max="4341" width="5.7109375" customWidth="1"/>
    <col min="4342" max="4344" width="8.5703125" bestFit="1" customWidth="1"/>
    <col min="4345" max="4347" width="6.42578125" customWidth="1"/>
    <col min="4348" max="4350" width="8.5703125" bestFit="1" customWidth="1"/>
    <col min="4351" max="4359" width="5.7109375" customWidth="1"/>
    <col min="4360" max="4361" width="8" customWidth="1"/>
    <col min="4590" max="4590" width="10.28515625" customWidth="1"/>
    <col min="4591" max="4591" width="52.7109375" customWidth="1"/>
    <col min="4592" max="4597" width="5.7109375" customWidth="1"/>
    <col min="4598" max="4600" width="8.5703125" bestFit="1" customWidth="1"/>
    <col min="4601" max="4603" width="6.42578125" customWidth="1"/>
    <col min="4604" max="4606" width="8.5703125" bestFit="1" customWidth="1"/>
    <col min="4607" max="4615" width="5.7109375" customWidth="1"/>
    <col min="4616" max="4617" width="8" customWidth="1"/>
    <col min="4846" max="4846" width="10.28515625" customWidth="1"/>
    <col min="4847" max="4847" width="52.7109375" customWidth="1"/>
    <col min="4848" max="4853" width="5.7109375" customWidth="1"/>
    <col min="4854" max="4856" width="8.5703125" bestFit="1" customWidth="1"/>
    <col min="4857" max="4859" width="6.42578125" customWidth="1"/>
    <col min="4860" max="4862" width="8.5703125" bestFit="1" customWidth="1"/>
    <col min="4863" max="4871" width="5.7109375" customWidth="1"/>
    <col min="4872" max="4873" width="8" customWidth="1"/>
    <col min="5102" max="5102" width="10.28515625" customWidth="1"/>
    <col min="5103" max="5103" width="52.7109375" customWidth="1"/>
    <col min="5104" max="5109" width="5.7109375" customWidth="1"/>
    <col min="5110" max="5112" width="8.5703125" bestFit="1" customWidth="1"/>
    <col min="5113" max="5115" width="6.42578125" customWidth="1"/>
    <col min="5116" max="5118" width="8.5703125" bestFit="1" customWidth="1"/>
    <col min="5119" max="5127" width="5.7109375" customWidth="1"/>
    <col min="5128" max="5129" width="8" customWidth="1"/>
    <col min="5358" max="5358" width="10.28515625" customWidth="1"/>
    <col min="5359" max="5359" width="52.7109375" customWidth="1"/>
    <col min="5360" max="5365" width="5.7109375" customWidth="1"/>
    <col min="5366" max="5368" width="8.5703125" bestFit="1" customWidth="1"/>
    <col min="5369" max="5371" width="6.42578125" customWidth="1"/>
    <col min="5372" max="5374" width="8.5703125" bestFit="1" customWidth="1"/>
    <col min="5375" max="5383" width="5.7109375" customWidth="1"/>
    <col min="5384" max="5385" width="8" customWidth="1"/>
    <col min="5614" max="5614" width="10.28515625" customWidth="1"/>
    <col min="5615" max="5615" width="52.7109375" customWidth="1"/>
    <col min="5616" max="5621" width="5.7109375" customWidth="1"/>
    <col min="5622" max="5624" width="8.5703125" bestFit="1" customWidth="1"/>
    <col min="5625" max="5627" width="6.42578125" customWidth="1"/>
    <col min="5628" max="5630" width="8.5703125" bestFit="1" customWidth="1"/>
    <col min="5631" max="5639" width="5.7109375" customWidth="1"/>
    <col min="5640" max="5641" width="8" customWidth="1"/>
    <col min="5870" max="5870" width="10.28515625" customWidth="1"/>
    <col min="5871" max="5871" width="52.7109375" customWidth="1"/>
    <col min="5872" max="5877" width="5.7109375" customWidth="1"/>
    <col min="5878" max="5880" width="8.5703125" bestFit="1" customWidth="1"/>
    <col min="5881" max="5883" width="6.42578125" customWidth="1"/>
    <col min="5884" max="5886" width="8.5703125" bestFit="1" customWidth="1"/>
    <col min="5887" max="5895" width="5.7109375" customWidth="1"/>
    <col min="5896" max="5897" width="8" customWidth="1"/>
    <col min="6126" max="6126" width="10.28515625" customWidth="1"/>
    <col min="6127" max="6127" width="52.7109375" customWidth="1"/>
    <col min="6128" max="6133" width="5.7109375" customWidth="1"/>
    <col min="6134" max="6136" width="8.5703125" bestFit="1" customWidth="1"/>
    <col min="6137" max="6139" width="6.42578125" customWidth="1"/>
    <col min="6140" max="6142" width="8.5703125" bestFit="1" customWidth="1"/>
    <col min="6143" max="6151" width="5.7109375" customWidth="1"/>
    <col min="6152" max="6153" width="8" customWidth="1"/>
    <col min="6382" max="6382" width="10.28515625" customWidth="1"/>
    <col min="6383" max="6383" width="52.7109375" customWidth="1"/>
    <col min="6384" max="6389" width="5.7109375" customWidth="1"/>
    <col min="6390" max="6392" width="8.5703125" bestFit="1" customWidth="1"/>
    <col min="6393" max="6395" width="6.42578125" customWidth="1"/>
    <col min="6396" max="6398" width="8.5703125" bestFit="1" customWidth="1"/>
    <col min="6399" max="6407" width="5.7109375" customWidth="1"/>
    <col min="6408" max="6409" width="8" customWidth="1"/>
    <col min="6638" max="6638" width="10.28515625" customWidth="1"/>
    <col min="6639" max="6639" width="52.7109375" customWidth="1"/>
    <col min="6640" max="6645" width="5.7109375" customWidth="1"/>
    <col min="6646" max="6648" width="8.5703125" bestFit="1" customWidth="1"/>
    <col min="6649" max="6651" width="6.42578125" customWidth="1"/>
    <col min="6652" max="6654" width="8.5703125" bestFit="1" customWidth="1"/>
    <col min="6655" max="6663" width="5.7109375" customWidth="1"/>
    <col min="6664" max="6665" width="8" customWidth="1"/>
    <col min="6894" max="6894" width="10.28515625" customWidth="1"/>
    <col min="6895" max="6895" width="52.7109375" customWidth="1"/>
    <col min="6896" max="6901" width="5.7109375" customWidth="1"/>
    <col min="6902" max="6904" width="8.5703125" bestFit="1" customWidth="1"/>
    <col min="6905" max="6907" width="6.42578125" customWidth="1"/>
    <col min="6908" max="6910" width="8.5703125" bestFit="1" customWidth="1"/>
    <col min="6911" max="6919" width="5.7109375" customWidth="1"/>
    <col min="6920" max="6921" width="8" customWidth="1"/>
    <col min="7150" max="7150" width="10.28515625" customWidth="1"/>
    <col min="7151" max="7151" width="52.7109375" customWidth="1"/>
    <col min="7152" max="7157" width="5.7109375" customWidth="1"/>
    <col min="7158" max="7160" width="8.5703125" bestFit="1" customWidth="1"/>
    <col min="7161" max="7163" width="6.42578125" customWidth="1"/>
    <col min="7164" max="7166" width="8.5703125" bestFit="1" customWidth="1"/>
    <col min="7167" max="7175" width="5.7109375" customWidth="1"/>
    <col min="7176" max="7177" width="8" customWidth="1"/>
    <col min="7406" max="7406" width="10.28515625" customWidth="1"/>
    <col min="7407" max="7407" width="52.7109375" customWidth="1"/>
    <col min="7408" max="7413" width="5.7109375" customWidth="1"/>
    <col min="7414" max="7416" width="8.5703125" bestFit="1" customWidth="1"/>
    <col min="7417" max="7419" width="6.42578125" customWidth="1"/>
    <col min="7420" max="7422" width="8.5703125" bestFit="1" customWidth="1"/>
    <col min="7423" max="7431" width="5.7109375" customWidth="1"/>
    <col min="7432" max="7433" width="8" customWidth="1"/>
    <col min="7662" max="7662" width="10.28515625" customWidth="1"/>
    <col min="7663" max="7663" width="52.7109375" customWidth="1"/>
    <col min="7664" max="7669" width="5.7109375" customWidth="1"/>
    <col min="7670" max="7672" width="8.5703125" bestFit="1" customWidth="1"/>
    <col min="7673" max="7675" width="6.42578125" customWidth="1"/>
    <col min="7676" max="7678" width="8.5703125" bestFit="1" customWidth="1"/>
    <col min="7679" max="7687" width="5.7109375" customWidth="1"/>
    <col min="7688" max="7689" width="8" customWidth="1"/>
    <col min="7918" max="7918" width="10.28515625" customWidth="1"/>
    <col min="7919" max="7919" width="52.7109375" customWidth="1"/>
    <col min="7920" max="7925" width="5.7109375" customWidth="1"/>
    <col min="7926" max="7928" width="8.5703125" bestFit="1" customWidth="1"/>
    <col min="7929" max="7931" width="6.42578125" customWidth="1"/>
    <col min="7932" max="7934" width="8.5703125" bestFit="1" customWidth="1"/>
    <col min="7935" max="7943" width="5.7109375" customWidth="1"/>
    <col min="7944" max="7945" width="8" customWidth="1"/>
    <col min="8174" max="8174" width="10.28515625" customWidth="1"/>
    <col min="8175" max="8175" width="52.7109375" customWidth="1"/>
    <col min="8176" max="8181" width="5.7109375" customWidth="1"/>
    <col min="8182" max="8184" width="8.5703125" bestFit="1" customWidth="1"/>
    <col min="8185" max="8187" width="6.42578125" customWidth="1"/>
    <col min="8188" max="8190" width="8.5703125" bestFit="1" customWidth="1"/>
    <col min="8191" max="8199" width="5.7109375" customWidth="1"/>
    <col min="8200" max="8201" width="8" customWidth="1"/>
    <col min="8430" max="8430" width="10.28515625" customWidth="1"/>
    <col min="8431" max="8431" width="52.7109375" customWidth="1"/>
    <col min="8432" max="8437" width="5.7109375" customWidth="1"/>
    <col min="8438" max="8440" width="8.5703125" bestFit="1" customWidth="1"/>
    <col min="8441" max="8443" width="6.42578125" customWidth="1"/>
    <col min="8444" max="8446" width="8.5703125" bestFit="1" customWidth="1"/>
    <col min="8447" max="8455" width="5.7109375" customWidth="1"/>
    <col min="8456" max="8457" width="8" customWidth="1"/>
    <col min="8686" max="8686" width="10.28515625" customWidth="1"/>
    <col min="8687" max="8687" width="52.7109375" customWidth="1"/>
    <col min="8688" max="8693" width="5.7109375" customWidth="1"/>
    <col min="8694" max="8696" width="8.5703125" bestFit="1" customWidth="1"/>
    <col min="8697" max="8699" width="6.42578125" customWidth="1"/>
    <col min="8700" max="8702" width="8.5703125" bestFit="1" customWidth="1"/>
    <col min="8703" max="8711" width="5.7109375" customWidth="1"/>
    <col min="8712" max="8713" width="8" customWidth="1"/>
    <col min="8942" max="8942" width="10.28515625" customWidth="1"/>
    <col min="8943" max="8943" width="52.7109375" customWidth="1"/>
    <col min="8944" max="8949" width="5.7109375" customWidth="1"/>
    <col min="8950" max="8952" width="8.5703125" bestFit="1" customWidth="1"/>
    <col min="8953" max="8955" width="6.42578125" customWidth="1"/>
    <col min="8956" max="8958" width="8.5703125" bestFit="1" customWidth="1"/>
    <col min="8959" max="8967" width="5.7109375" customWidth="1"/>
    <col min="8968" max="8969" width="8" customWidth="1"/>
    <col min="9198" max="9198" width="10.28515625" customWidth="1"/>
    <col min="9199" max="9199" width="52.7109375" customWidth="1"/>
    <col min="9200" max="9205" width="5.7109375" customWidth="1"/>
    <col min="9206" max="9208" width="8.5703125" bestFit="1" customWidth="1"/>
    <col min="9209" max="9211" width="6.42578125" customWidth="1"/>
    <col min="9212" max="9214" width="8.5703125" bestFit="1" customWidth="1"/>
    <col min="9215" max="9223" width="5.7109375" customWidth="1"/>
    <col min="9224" max="9225" width="8" customWidth="1"/>
    <col min="9454" max="9454" width="10.28515625" customWidth="1"/>
    <col min="9455" max="9455" width="52.7109375" customWidth="1"/>
    <col min="9456" max="9461" width="5.7109375" customWidth="1"/>
    <col min="9462" max="9464" width="8.5703125" bestFit="1" customWidth="1"/>
    <col min="9465" max="9467" width="6.42578125" customWidth="1"/>
    <col min="9468" max="9470" width="8.5703125" bestFit="1" customWidth="1"/>
    <col min="9471" max="9479" width="5.7109375" customWidth="1"/>
    <col min="9480" max="9481" width="8" customWidth="1"/>
    <col min="9710" max="9710" width="10.28515625" customWidth="1"/>
    <col min="9711" max="9711" width="52.7109375" customWidth="1"/>
    <col min="9712" max="9717" width="5.7109375" customWidth="1"/>
    <col min="9718" max="9720" width="8.5703125" bestFit="1" customWidth="1"/>
    <col min="9721" max="9723" width="6.42578125" customWidth="1"/>
    <col min="9724" max="9726" width="8.5703125" bestFit="1" customWidth="1"/>
    <col min="9727" max="9735" width="5.7109375" customWidth="1"/>
    <col min="9736" max="9737" width="8" customWidth="1"/>
    <col min="9966" max="9966" width="10.28515625" customWidth="1"/>
    <col min="9967" max="9967" width="52.7109375" customWidth="1"/>
    <col min="9968" max="9973" width="5.7109375" customWidth="1"/>
    <col min="9974" max="9976" width="8.5703125" bestFit="1" customWidth="1"/>
    <col min="9977" max="9979" width="6.42578125" customWidth="1"/>
    <col min="9980" max="9982" width="8.5703125" bestFit="1" customWidth="1"/>
    <col min="9983" max="9991" width="5.7109375" customWidth="1"/>
    <col min="9992" max="9993" width="8" customWidth="1"/>
    <col min="10222" max="10222" width="10.28515625" customWidth="1"/>
    <col min="10223" max="10223" width="52.7109375" customWidth="1"/>
    <col min="10224" max="10229" width="5.7109375" customWidth="1"/>
    <col min="10230" max="10232" width="8.5703125" bestFit="1" customWidth="1"/>
    <col min="10233" max="10235" width="6.42578125" customWidth="1"/>
    <col min="10236" max="10238" width="8.5703125" bestFit="1" customWidth="1"/>
    <col min="10239" max="10247" width="5.7109375" customWidth="1"/>
    <col min="10248" max="10249" width="8" customWidth="1"/>
    <col min="10478" max="10478" width="10.28515625" customWidth="1"/>
    <col min="10479" max="10479" width="52.7109375" customWidth="1"/>
    <col min="10480" max="10485" width="5.7109375" customWidth="1"/>
    <col min="10486" max="10488" width="8.5703125" bestFit="1" customWidth="1"/>
    <col min="10489" max="10491" width="6.42578125" customWidth="1"/>
    <col min="10492" max="10494" width="8.5703125" bestFit="1" customWidth="1"/>
    <col min="10495" max="10503" width="5.7109375" customWidth="1"/>
    <col min="10504" max="10505" width="8" customWidth="1"/>
    <col min="10734" max="10734" width="10.28515625" customWidth="1"/>
    <col min="10735" max="10735" width="52.7109375" customWidth="1"/>
    <col min="10736" max="10741" width="5.7109375" customWidth="1"/>
    <col min="10742" max="10744" width="8.5703125" bestFit="1" customWidth="1"/>
    <col min="10745" max="10747" width="6.42578125" customWidth="1"/>
    <col min="10748" max="10750" width="8.5703125" bestFit="1" customWidth="1"/>
    <col min="10751" max="10759" width="5.7109375" customWidth="1"/>
    <col min="10760" max="10761" width="8" customWidth="1"/>
    <col min="10990" max="10990" width="10.28515625" customWidth="1"/>
    <col min="10991" max="10991" width="52.7109375" customWidth="1"/>
    <col min="10992" max="10997" width="5.7109375" customWidth="1"/>
    <col min="10998" max="11000" width="8.5703125" bestFit="1" customWidth="1"/>
    <col min="11001" max="11003" width="6.42578125" customWidth="1"/>
    <col min="11004" max="11006" width="8.5703125" bestFit="1" customWidth="1"/>
    <col min="11007" max="11015" width="5.7109375" customWidth="1"/>
    <col min="11016" max="11017" width="8" customWidth="1"/>
    <col min="11246" max="11246" width="10.28515625" customWidth="1"/>
    <col min="11247" max="11247" width="52.7109375" customWidth="1"/>
    <col min="11248" max="11253" width="5.7109375" customWidth="1"/>
    <col min="11254" max="11256" width="8.5703125" bestFit="1" customWidth="1"/>
    <col min="11257" max="11259" width="6.42578125" customWidth="1"/>
    <col min="11260" max="11262" width="8.5703125" bestFit="1" customWidth="1"/>
    <col min="11263" max="11271" width="5.7109375" customWidth="1"/>
    <col min="11272" max="11273" width="8" customWidth="1"/>
    <col min="11502" max="11502" width="10.28515625" customWidth="1"/>
    <col min="11503" max="11503" width="52.7109375" customWidth="1"/>
    <col min="11504" max="11509" width="5.7109375" customWidth="1"/>
    <col min="11510" max="11512" width="8.5703125" bestFit="1" customWidth="1"/>
    <col min="11513" max="11515" width="6.42578125" customWidth="1"/>
    <col min="11516" max="11518" width="8.5703125" bestFit="1" customWidth="1"/>
    <col min="11519" max="11527" width="5.7109375" customWidth="1"/>
    <col min="11528" max="11529" width="8" customWidth="1"/>
    <col min="11758" max="11758" width="10.28515625" customWidth="1"/>
    <col min="11759" max="11759" width="52.7109375" customWidth="1"/>
    <col min="11760" max="11765" width="5.7109375" customWidth="1"/>
    <col min="11766" max="11768" width="8.5703125" bestFit="1" customWidth="1"/>
    <col min="11769" max="11771" width="6.42578125" customWidth="1"/>
    <col min="11772" max="11774" width="8.5703125" bestFit="1" customWidth="1"/>
    <col min="11775" max="11783" width="5.7109375" customWidth="1"/>
    <col min="11784" max="11785" width="8" customWidth="1"/>
    <col min="12014" max="12014" width="10.28515625" customWidth="1"/>
    <col min="12015" max="12015" width="52.7109375" customWidth="1"/>
    <col min="12016" max="12021" width="5.7109375" customWidth="1"/>
    <col min="12022" max="12024" width="8.5703125" bestFit="1" customWidth="1"/>
    <col min="12025" max="12027" width="6.42578125" customWidth="1"/>
    <col min="12028" max="12030" width="8.5703125" bestFit="1" customWidth="1"/>
    <col min="12031" max="12039" width="5.7109375" customWidth="1"/>
    <col min="12040" max="12041" width="8" customWidth="1"/>
    <col min="12270" max="12270" width="10.28515625" customWidth="1"/>
    <col min="12271" max="12271" width="52.7109375" customWidth="1"/>
    <col min="12272" max="12277" width="5.7109375" customWidth="1"/>
    <col min="12278" max="12280" width="8.5703125" bestFit="1" customWidth="1"/>
    <col min="12281" max="12283" width="6.42578125" customWidth="1"/>
    <col min="12284" max="12286" width="8.5703125" bestFit="1" customWidth="1"/>
    <col min="12287" max="12295" width="5.7109375" customWidth="1"/>
    <col min="12296" max="12297" width="8" customWidth="1"/>
    <col min="12526" max="12526" width="10.28515625" customWidth="1"/>
    <col min="12527" max="12527" width="52.7109375" customWidth="1"/>
    <col min="12528" max="12533" width="5.7109375" customWidth="1"/>
    <col min="12534" max="12536" width="8.5703125" bestFit="1" customWidth="1"/>
    <col min="12537" max="12539" width="6.42578125" customWidth="1"/>
    <col min="12540" max="12542" width="8.5703125" bestFit="1" customWidth="1"/>
    <col min="12543" max="12551" width="5.7109375" customWidth="1"/>
    <col min="12552" max="12553" width="8" customWidth="1"/>
    <col min="12782" max="12782" width="10.28515625" customWidth="1"/>
    <col min="12783" max="12783" width="52.7109375" customWidth="1"/>
    <col min="12784" max="12789" width="5.7109375" customWidth="1"/>
    <col min="12790" max="12792" width="8.5703125" bestFit="1" customWidth="1"/>
    <col min="12793" max="12795" width="6.42578125" customWidth="1"/>
    <col min="12796" max="12798" width="8.5703125" bestFit="1" customWidth="1"/>
    <col min="12799" max="12807" width="5.7109375" customWidth="1"/>
    <col min="12808" max="12809" width="8" customWidth="1"/>
    <col min="13038" max="13038" width="10.28515625" customWidth="1"/>
    <col min="13039" max="13039" width="52.7109375" customWidth="1"/>
    <col min="13040" max="13045" width="5.7109375" customWidth="1"/>
    <col min="13046" max="13048" width="8.5703125" bestFit="1" customWidth="1"/>
    <col min="13049" max="13051" width="6.42578125" customWidth="1"/>
    <col min="13052" max="13054" width="8.5703125" bestFit="1" customWidth="1"/>
    <col min="13055" max="13063" width="5.7109375" customWidth="1"/>
    <col min="13064" max="13065" width="8" customWidth="1"/>
    <col min="13294" max="13294" width="10.28515625" customWidth="1"/>
    <col min="13295" max="13295" width="52.7109375" customWidth="1"/>
    <col min="13296" max="13301" width="5.7109375" customWidth="1"/>
    <col min="13302" max="13304" width="8.5703125" bestFit="1" customWidth="1"/>
    <col min="13305" max="13307" width="6.42578125" customWidth="1"/>
    <col min="13308" max="13310" width="8.5703125" bestFit="1" customWidth="1"/>
    <col min="13311" max="13319" width="5.7109375" customWidth="1"/>
    <col min="13320" max="13321" width="8" customWidth="1"/>
    <col min="13550" max="13550" width="10.28515625" customWidth="1"/>
    <col min="13551" max="13551" width="52.7109375" customWidth="1"/>
    <col min="13552" max="13557" width="5.7109375" customWidth="1"/>
    <col min="13558" max="13560" width="8.5703125" bestFit="1" customWidth="1"/>
    <col min="13561" max="13563" width="6.42578125" customWidth="1"/>
    <col min="13564" max="13566" width="8.5703125" bestFit="1" customWidth="1"/>
    <col min="13567" max="13575" width="5.7109375" customWidth="1"/>
    <col min="13576" max="13577" width="8" customWidth="1"/>
    <col min="13806" max="13806" width="10.28515625" customWidth="1"/>
    <col min="13807" max="13807" width="52.7109375" customWidth="1"/>
    <col min="13808" max="13813" width="5.7109375" customWidth="1"/>
    <col min="13814" max="13816" width="8.5703125" bestFit="1" customWidth="1"/>
    <col min="13817" max="13819" width="6.42578125" customWidth="1"/>
    <col min="13820" max="13822" width="8.5703125" bestFit="1" customWidth="1"/>
    <col min="13823" max="13831" width="5.7109375" customWidth="1"/>
    <col min="13832" max="13833" width="8" customWidth="1"/>
    <col min="14062" max="14062" width="10.28515625" customWidth="1"/>
    <col min="14063" max="14063" width="52.7109375" customWidth="1"/>
    <col min="14064" max="14069" width="5.7109375" customWidth="1"/>
    <col min="14070" max="14072" width="8.5703125" bestFit="1" customWidth="1"/>
    <col min="14073" max="14075" width="6.42578125" customWidth="1"/>
    <col min="14076" max="14078" width="8.5703125" bestFit="1" customWidth="1"/>
    <col min="14079" max="14087" width="5.7109375" customWidth="1"/>
    <col min="14088" max="14089" width="8" customWidth="1"/>
    <col min="14318" max="14318" width="10.28515625" customWidth="1"/>
    <col min="14319" max="14319" width="52.7109375" customWidth="1"/>
    <col min="14320" max="14325" width="5.7109375" customWidth="1"/>
    <col min="14326" max="14328" width="8.5703125" bestFit="1" customWidth="1"/>
    <col min="14329" max="14331" width="6.42578125" customWidth="1"/>
    <col min="14332" max="14334" width="8.5703125" bestFit="1" customWidth="1"/>
    <col min="14335" max="14343" width="5.7109375" customWidth="1"/>
    <col min="14344" max="14345" width="8" customWidth="1"/>
    <col min="14574" max="14574" width="10.28515625" customWidth="1"/>
    <col min="14575" max="14575" width="52.7109375" customWidth="1"/>
    <col min="14576" max="14581" width="5.7109375" customWidth="1"/>
    <col min="14582" max="14584" width="8.5703125" bestFit="1" customWidth="1"/>
    <col min="14585" max="14587" width="6.42578125" customWidth="1"/>
    <col min="14588" max="14590" width="8.5703125" bestFit="1" customWidth="1"/>
    <col min="14591" max="14599" width="5.7109375" customWidth="1"/>
    <col min="14600" max="14601" width="8" customWidth="1"/>
    <col min="14830" max="14830" width="10.28515625" customWidth="1"/>
    <col min="14831" max="14831" width="52.7109375" customWidth="1"/>
    <col min="14832" max="14837" width="5.7109375" customWidth="1"/>
    <col min="14838" max="14840" width="8.5703125" bestFit="1" customWidth="1"/>
    <col min="14841" max="14843" width="6.42578125" customWidth="1"/>
    <col min="14844" max="14846" width="8.5703125" bestFit="1" customWidth="1"/>
    <col min="14847" max="14855" width="5.7109375" customWidth="1"/>
    <col min="14856" max="14857" width="8" customWidth="1"/>
    <col min="15086" max="15086" width="10.28515625" customWidth="1"/>
    <col min="15087" max="15087" width="52.7109375" customWidth="1"/>
    <col min="15088" max="15093" width="5.7109375" customWidth="1"/>
    <col min="15094" max="15096" width="8.5703125" bestFit="1" customWidth="1"/>
    <col min="15097" max="15099" width="6.42578125" customWidth="1"/>
    <col min="15100" max="15102" width="8.5703125" bestFit="1" customWidth="1"/>
    <col min="15103" max="15111" width="5.7109375" customWidth="1"/>
    <col min="15112" max="15113" width="8" customWidth="1"/>
    <col min="15342" max="15342" width="10.28515625" customWidth="1"/>
    <col min="15343" max="15343" width="52.7109375" customWidth="1"/>
    <col min="15344" max="15349" width="5.7109375" customWidth="1"/>
    <col min="15350" max="15352" width="8.5703125" bestFit="1" customWidth="1"/>
    <col min="15353" max="15355" width="6.42578125" customWidth="1"/>
    <col min="15356" max="15358" width="8.5703125" bestFit="1" customWidth="1"/>
    <col min="15359" max="15367" width="5.7109375" customWidth="1"/>
    <col min="15368" max="15369" width="8" customWidth="1"/>
    <col min="15598" max="15598" width="10.28515625" customWidth="1"/>
    <col min="15599" max="15599" width="52.7109375" customWidth="1"/>
    <col min="15600" max="15605" width="5.7109375" customWidth="1"/>
    <col min="15606" max="15608" width="8.5703125" bestFit="1" customWidth="1"/>
    <col min="15609" max="15611" width="6.42578125" customWidth="1"/>
    <col min="15612" max="15614" width="8.5703125" bestFit="1" customWidth="1"/>
    <col min="15615" max="15623" width="5.7109375" customWidth="1"/>
    <col min="15624" max="15625" width="8" customWidth="1"/>
    <col min="15854" max="15854" width="10.28515625" customWidth="1"/>
    <col min="15855" max="15855" width="52.7109375" customWidth="1"/>
    <col min="15856" max="15861" width="5.7109375" customWidth="1"/>
    <col min="15862" max="15864" width="8.5703125" bestFit="1" customWidth="1"/>
    <col min="15865" max="15867" width="6.42578125" customWidth="1"/>
    <col min="15868" max="15870" width="8.5703125" bestFit="1" customWidth="1"/>
    <col min="15871" max="15879" width="5.7109375" customWidth="1"/>
    <col min="15880" max="15881" width="8" customWidth="1"/>
    <col min="16110" max="16110" width="10.28515625" customWidth="1"/>
    <col min="16111" max="16111" width="52.7109375" customWidth="1"/>
    <col min="16112" max="16117" width="5.7109375" customWidth="1"/>
    <col min="16118" max="16120" width="8.5703125" bestFit="1" customWidth="1"/>
    <col min="16121" max="16123" width="6.42578125" customWidth="1"/>
    <col min="16124" max="16126" width="8.5703125" bestFit="1" customWidth="1"/>
    <col min="16127" max="16135" width="5.7109375" customWidth="1"/>
    <col min="16136" max="16137" width="8" customWidth="1"/>
  </cols>
  <sheetData>
    <row r="1" spans="1:91" s="147" customFormat="1" ht="11.25" customHeight="1">
      <c r="A1" s="343" t="s">
        <v>1</v>
      </c>
      <c r="B1" s="343"/>
      <c r="C1" s="343"/>
      <c r="D1" s="343"/>
      <c r="E1" s="343"/>
      <c r="F1" s="343"/>
      <c r="G1" s="343"/>
      <c r="H1" s="343"/>
      <c r="I1" s="343"/>
      <c r="J1" s="343"/>
      <c r="K1" s="343"/>
      <c r="L1" s="343"/>
      <c r="M1" s="343"/>
      <c r="N1" s="343"/>
      <c r="O1" s="343"/>
      <c r="P1" s="343"/>
      <c r="Q1" s="343"/>
      <c r="R1" s="343"/>
      <c r="S1" s="343"/>
      <c r="T1" s="343"/>
      <c r="U1" s="343"/>
      <c r="V1" s="343"/>
      <c r="W1" s="343"/>
      <c r="X1" s="343"/>
      <c r="Y1" s="343"/>
      <c r="Z1" s="343"/>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row>
    <row r="2" spans="1:91" s="147" customFormat="1" ht="11.25" customHeight="1">
      <c r="A2" s="348" t="s">
        <v>260</v>
      </c>
      <c r="B2" s="345" t="s">
        <v>90</v>
      </c>
      <c r="C2" s="321" t="s">
        <v>261</v>
      </c>
      <c r="D2" s="321"/>
      <c r="E2" s="321"/>
      <c r="F2" s="321"/>
      <c r="G2" s="321"/>
      <c r="H2" s="321"/>
      <c r="I2" s="321" t="s">
        <v>262</v>
      </c>
      <c r="J2" s="321"/>
      <c r="K2" s="321"/>
      <c r="L2" s="321"/>
      <c r="M2" s="321"/>
      <c r="N2" s="321"/>
      <c r="O2" s="321" t="s">
        <v>263</v>
      </c>
      <c r="P2" s="321"/>
      <c r="Q2" s="321"/>
      <c r="R2" s="321"/>
      <c r="S2" s="321"/>
      <c r="T2" s="321"/>
      <c r="U2" s="321" t="s">
        <v>94</v>
      </c>
      <c r="V2" s="321"/>
      <c r="W2" s="321"/>
      <c r="X2" s="321"/>
      <c r="Y2" s="321"/>
      <c r="Z2" s="321"/>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row>
    <row r="3" spans="1:91" s="147" customFormat="1">
      <c r="A3" s="348"/>
      <c r="B3" s="345"/>
      <c r="C3" s="322">
        <v>2021</v>
      </c>
      <c r="D3" s="322"/>
      <c r="E3" s="322"/>
      <c r="F3" s="320">
        <v>2022</v>
      </c>
      <c r="G3" s="320"/>
      <c r="H3" s="320"/>
      <c r="I3" s="322">
        <v>2021</v>
      </c>
      <c r="J3" s="322"/>
      <c r="K3" s="322"/>
      <c r="L3" s="320">
        <v>2022</v>
      </c>
      <c r="M3" s="320"/>
      <c r="N3" s="320"/>
      <c r="O3" s="322">
        <v>2021</v>
      </c>
      <c r="P3" s="322"/>
      <c r="Q3" s="322"/>
      <c r="R3" s="320">
        <v>2022</v>
      </c>
      <c r="S3" s="320"/>
      <c r="T3" s="320"/>
      <c r="U3" s="322">
        <v>2021</v>
      </c>
      <c r="V3" s="322"/>
      <c r="W3" s="322"/>
      <c r="X3" s="320">
        <v>2022</v>
      </c>
      <c r="Y3" s="320"/>
      <c r="Z3" s="320"/>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row>
    <row r="4" spans="1:91" s="147" customFormat="1">
      <c r="A4" s="348"/>
      <c r="B4" s="197"/>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row>
    <row r="5" spans="1:91" s="147" customFormat="1" ht="11.25" customHeight="1">
      <c r="A5" s="198"/>
      <c r="B5" s="141" t="s">
        <v>236</v>
      </c>
      <c r="C5" s="117">
        <v>0</v>
      </c>
      <c r="D5" s="117">
        <v>0</v>
      </c>
      <c r="E5" s="117">
        <v>0</v>
      </c>
      <c r="F5" s="44">
        <v>0</v>
      </c>
      <c r="G5" s="44">
        <v>0</v>
      </c>
      <c r="H5" s="44">
        <v>0</v>
      </c>
      <c r="I5" s="117">
        <v>0</v>
      </c>
      <c r="J5" s="117">
        <v>0</v>
      </c>
      <c r="K5" s="117">
        <v>0</v>
      </c>
      <c r="L5" s="44">
        <v>0</v>
      </c>
      <c r="M5" s="44">
        <v>0</v>
      </c>
      <c r="N5" s="44">
        <v>0</v>
      </c>
      <c r="O5" s="117">
        <v>85.027826390000001</v>
      </c>
      <c r="P5" s="117">
        <v>78.743186030000004</v>
      </c>
      <c r="Q5" s="117">
        <v>163.77101242000001</v>
      </c>
      <c r="R5" s="44">
        <v>88.203148780000006</v>
      </c>
      <c r="S5" s="44">
        <v>0</v>
      </c>
      <c r="T5" s="44">
        <v>88.203148780000006</v>
      </c>
      <c r="U5" s="117">
        <v>85.027826390000001</v>
      </c>
      <c r="V5" s="117">
        <v>78.743186030000004</v>
      </c>
      <c r="W5" s="117">
        <v>163.77101242000001</v>
      </c>
      <c r="X5" s="44">
        <v>88.203148780000006</v>
      </c>
      <c r="Y5" s="44">
        <v>0</v>
      </c>
      <c r="Z5" s="44">
        <v>88.203148780000006</v>
      </c>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row>
    <row r="6" spans="1:91" s="147" customFormat="1" ht="11.25" customHeight="1">
      <c r="A6" s="60" t="s">
        <v>1</v>
      </c>
      <c r="B6" s="199" t="s">
        <v>104</v>
      </c>
      <c r="C6" s="118">
        <v>0</v>
      </c>
      <c r="D6" s="118">
        <v>0</v>
      </c>
      <c r="E6" s="118">
        <v>0</v>
      </c>
      <c r="F6" s="54">
        <v>0</v>
      </c>
      <c r="G6" s="54">
        <v>0</v>
      </c>
      <c r="H6" s="54">
        <v>0</v>
      </c>
      <c r="I6" s="118">
        <v>152.43449841</v>
      </c>
      <c r="J6" s="118">
        <v>200.8142742</v>
      </c>
      <c r="K6" s="118">
        <v>353.24877261</v>
      </c>
      <c r="L6" s="54">
        <v>212.49302702</v>
      </c>
      <c r="M6" s="54">
        <v>0</v>
      </c>
      <c r="N6" s="54">
        <v>212.49302702</v>
      </c>
      <c r="O6" s="118">
        <v>482.02684034999999</v>
      </c>
      <c r="P6" s="118">
        <v>515.72641050000004</v>
      </c>
      <c r="Q6" s="118">
        <v>997.75325084999997</v>
      </c>
      <c r="R6" s="54">
        <v>508.06966584999998</v>
      </c>
      <c r="S6" s="54">
        <v>0</v>
      </c>
      <c r="T6" s="54">
        <v>508.06966584999998</v>
      </c>
      <c r="U6" s="118">
        <v>634.46133875999999</v>
      </c>
      <c r="V6" s="118">
        <v>716.54068470000004</v>
      </c>
      <c r="W6" s="118">
        <v>1351.0020234599999</v>
      </c>
      <c r="X6" s="54">
        <v>720.56269286999998</v>
      </c>
      <c r="Y6" s="54">
        <v>0</v>
      </c>
      <c r="Z6" s="54">
        <v>720.56269286999998</v>
      </c>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row>
    <row r="7" spans="1:91" s="147" customFormat="1" ht="11.25" customHeight="1">
      <c r="A7" s="60" t="s">
        <v>1</v>
      </c>
      <c r="B7" s="55" t="s">
        <v>108</v>
      </c>
      <c r="C7" s="56">
        <v>0</v>
      </c>
      <c r="D7" s="56">
        <v>0</v>
      </c>
      <c r="E7" s="56">
        <v>0</v>
      </c>
      <c r="F7" s="56">
        <v>0</v>
      </c>
      <c r="G7" s="56">
        <v>0</v>
      </c>
      <c r="H7" s="56">
        <v>0</v>
      </c>
      <c r="I7" s="56">
        <v>71.613102889999993</v>
      </c>
      <c r="J7" s="56">
        <v>120.17788521999999</v>
      </c>
      <c r="K7" s="56">
        <v>191.79098811</v>
      </c>
      <c r="L7" s="56">
        <v>208.39000077</v>
      </c>
      <c r="M7" s="56">
        <v>0</v>
      </c>
      <c r="N7" s="56">
        <v>208.39000077</v>
      </c>
      <c r="O7" s="56">
        <v>395.66241500000001</v>
      </c>
      <c r="P7" s="56">
        <v>427.22570853000002</v>
      </c>
      <c r="Q7" s="56">
        <v>822.88812353000003</v>
      </c>
      <c r="R7" s="56">
        <v>418.14916258</v>
      </c>
      <c r="S7" s="56">
        <v>0</v>
      </c>
      <c r="T7" s="56">
        <v>418.14916258</v>
      </c>
      <c r="U7" s="56">
        <v>467.27551789</v>
      </c>
      <c r="V7" s="56">
        <v>547.40359375000003</v>
      </c>
      <c r="W7" s="56">
        <v>1014.67911164</v>
      </c>
      <c r="X7" s="56">
        <v>626.53916334999997</v>
      </c>
      <c r="Y7" s="56">
        <v>0</v>
      </c>
      <c r="Z7" s="56">
        <v>626.53916334999997</v>
      </c>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row>
    <row r="8" spans="1:91" s="147" customFormat="1" ht="11.25" customHeight="1">
      <c r="A8" s="60" t="s">
        <v>1</v>
      </c>
      <c r="B8" s="65" t="s">
        <v>264</v>
      </c>
      <c r="C8" s="116">
        <v>2003.5164225200001</v>
      </c>
      <c r="D8" s="116">
        <v>2261.3933224699999</v>
      </c>
      <c r="E8" s="116">
        <v>4264.90974499</v>
      </c>
      <c r="F8" s="59">
        <v>2219.5397791700002</v>
      </c>
      <c r="G8" s="59">
        <v>0</v>
      </c>
      <c r="H8" s="59">
        <v>2219.5397791700002</v>
      </c>
      <c r="I8" s="116">
        <v>0</v>
      </c>
      <c r="J8" s="116">
        <v>0</v>
      </c>
      <c r="K8" s="116">
        <v>0</v>
      </c>
      <c r="L8" s="59">
        <v>0</v>
      </c>
      <c r="M8" s="59">
        <v>0</v>
      </c>
      <c r="N8" s="59">
        <v>0</v>
      </c>
      <c r="O8" s="116">
        <v>0</v>
      </c>
      <c r="P8" s="116">
        <v>0</v>
      </c>
      <c r="Q8" s="116">
        <v>0</v>
      </c>
      <c r="R8" s="59">
        <v>0</v>
      </c>
      <c r="S8" s="59">
        <v>0</v>
      </c>
      <c r="T8" s="59">
        <v>0</v>
      </c>
      <c r="U8" s="116">
        <v>2003.5164225200001</v>
      </c>
      <c r="V8" s="116">
        <v>2261.3933224699999</v>
      </c>
      <c r="W8" s="116">
        <v>4264.90974499</v>
      </c>
      <c r="X8" s="59">
        <v>2219.5397791700002</v>
      </c>
      <c r="Y8" s="59">
        <v>0</v>
      </c>
      <c r="Z8" s="59">
        <v>2219.5397791700002</v>
      </c>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row>
    <row r="9" spans="1:91" s="147" customFormat="1" ht="11.25" customHeight="1">
      <c r="A9" s="60" t="s">
        <v>1</v>
      </c>
      <c r="B9" s="51" t="s">
        <v>203</v>
      </c>
      <c r="C9" s="117">
        <v>0</v>
      </c>
      <c r="D9" s="117">
        <v>0</v>
      </c>
      <c r="E9" s="117">
        <v>0</v>
      </c>
      <c r="F9" s="44">
        <v>0</v>
      </c>
      <c r="G9" s="44">
        <v>0</v>
      </c>
      <c r="H9" s="44">
        <v>0</v>
      </c>
      <c r="I9" s="117">
        <v>65.919638469999995</v>
      </c>
      <c r="J9" s="117">
        <v>78.910281729999994</v>
      </c>
      <c r="K9" s="117">
        <v>144.8299202</v>
      </c>
      <c r="L9" s="44">
        <v>147.47101594</v>
      </c>
      <c r="M9" s="44">
        <v>0</v>
      </c>
      <c r="N9" s="44">
        <v>147.47101594</v>
      </c>
      <c r="O9" s="117">
        <v>280.15487343000001</v>
      </c>
      <c r="P9" s="117">
        <v>310.14207877000001</v>
      </c>
      <c r="Q9" s="117">
        <v>590.29695219999996</v>
      </c>
      <c r="R9" s="44">
        <v>270.41422166000001</v>
      </c>
      <c r="S9" s="44">
        <v>0</v>
      </c>
      <c r="T9" s="44">
        <v>270.41422166000001</v>
      </c>
      <c r="U9" s="117">
        <v>346.0745119</v>
      </c>
      <c r="V9" s="117">
        <v>389.05236050000002</v>
      </c>
      <c r="W9" s="117">
        <v>735.12687240000002</v>
      </c>
      <c r="X9" s="44">
        <v>417.88523759999998</v>
      </c>
      <c r="Y9" s="44">
        <v>0</v>
      </c>
      <c r="Z9" s="44">
        <v>417.88523759999998</v>
      </c>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row>
    <row r="10" spans="1:91" s="147" customFormat="1" ht="11.25" customHeight="1">
      <c r="A10" s="60" t="s">
        <v>1</v>
      </c>
      <c r="B10" s="51" t="s">
        <v>265</v>
      </c>
      <c r="C10" s="117">
        <v>0</v>
      </c>
      <c r="D10" s="117">
        <v>0</v>
      </c>
      <c r="E10" s="117">
        <v>0</v>
      </c>
      <c r="F10" s="44">
        <v>0</v>
      </c>
      <c r="G10" s="44">
        <v>0</v>
      </c>
      <c r="H10" s="44">
        <v>0</v>
      </c>
      <c r="I10" s="117">
        <v>0</v>
      </c>
      <c r="J10" s="117">
        <v>0</v>
      </c>
      <c r="K10" s="117">
        <v>0</v>
      </c>
      <c r="L10" s="44">
        <v>0</v>
      </c>
      <c r="M10" s="44">
        <v>0</v>
      </c>
      <c r="N10" s="44">
        <v>0</v>
      </c>
      <c r="O10" s="117">
        <v>137.17967808</v>
      </c>
      <c r="P10" s="117">
        <v>76.157602780000005</v>
      </c>
      <c r="Q10" s="117">
        <v>213.33728085999999</v>
      </c>
      <c r="R10" s="44">
        <v>-267.57780536000001</v>
      </c>
      <c r="S10" s="44">
        <v>0</v>
      </c>
      <c r="T10" s="44">
        <v>-267.57780536000001</v>
      </c>
      <c r="U10" s="117">
        <v>137.17967808</v>
      </c>
      <c r="V10" s="117">
        <v>76.157602780000005</v>
      </c>
      <c r="W10" s="117">
        <v>213.33728085999999</v>
      </c>
      <c r="X10" s="44">
        <v>-267.57780536000001</v>
      </c>
      <c r="Y10" s="44">
        <v>0</v>
      </c>
      <c r="Z10" s="44">
        <v>-267.57780536000001</v>
      </c>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row>
    <row r="11" spans="1:91" s="147" customFormat="1" ht="11.25" customHeight="1">
      <c r="A11" s="60" t="s">
        <v>1</v>
      </c>
      <c r="B11" s="51" t="s">
        <v>266</v>
      </c>
      <c r="C11" s="117">
        <v>1247.46780724</v>
      </c>
      <c r="D11" s="117">
        <v>1449.6401050899999</v>
      </c>
      <c r="E11" s="117">
        <v>2697.1079123300001</v>
      </c>
      <c r="F11" s="44">
        <v>1373.6484464</v>
      </c>
      <c r="G11" s="44">
        <v>0</v>
      </c>
      <c r="H11" s="44">
        <v>1373.6484464</v>
      </c>
      <c r="I11" s="117">
        <v>0</v>
      </c>
      <c r="J11" s="117">
        <v>0</v>
      </c>
      <c r="K11" s="117">
        <v>0</v>
      </c>
      <c r="L11" s="44">
        <v>0</v>
      </c>
      <c r="M11" s="44">
        <v>0</v>
      </c>
      <c r="N11" s="44">
        <v>0</v>
      </c>
      <c r="O11" s="117">
        <v>136.27957813</v>
      </c>
      <c r="P11" s="117">
        <v>174.10030542999999</v>
      </c>
      <c r="Q11" s="117">
        <v>310.37988356</v>
      </c>
      <c r="R11" s="44">
        <v>154.72161155000001</v>
      </c>
      <c r="S11" s="44">
        <v>0</v>
      </c>
      <c r="T11" s="44">
        <v>154.72161155000001</v>
      </c>
      <c r="U11" s="117">
        <v>1383.7473853700001</v>
      </c>
      <c r="V11" s="117">
        <v>1623.7404105200001</v>
      </c>
      <c r="W11" s="117">
        <v>3007.4877958900001</v>
      </c>
      <c r="X11" s="44">
        <v>1528.37005795</v>
      </c>
      <c r="Y11" s="44">
        <v>0</v>
      </c>
      <c r="Z11" s="44">
        <v>1528.37005795</v>
      </c>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row>
    <row r="12" spans="1:91" s="147" customFormat="1" ht="11.25" customHeight="1">
      <c r="A12" s="60" t="s">
        <v>1</v>
      </c>
      <c r="B12" s="52" t="s">
        <v>204</v>
      </c>
      <c r="C12" s="118">
        <v>0</v>
      </c>
      <c r="D12" s="118">
        <v>0</v>
      </c>
      <c r="E12" s="118">
        <v>0</v>
      </c>
      <c r="F12" s="54">
        <v>0</v>
      </c>
      <c r="G12" s="54">
        <v>0</v>
      </c>
      <c r="H12" s="54">
        <v>0</v>
      </c>
      <c r="I12" s="118">
        <v>23.024015210000002</v>
      </c>
      <c r="J12" s="118">
        <v>38.639318490000001</v>
      </c>
      <c r="K12" s="118">
        <v>61.663333700000003</v>
      </c>
      <c r="L12" s="54">
        <v>66.672313630000005</v>
      </c>
      <c r="M12" s="54">
        <v>0</v>
      </c>
      <c r="N12" s="54">
        <v>66.672313630000005</v>
      </c>
      <c r="O12" s="118">
        <v>0</v>
      </c>
      <c r="P12" s="118">
        <v>0</v>
      </c>
      <c r="Q12" s="118">
        <v>0</v>
      </c>
      <c r="R12" s="54">
        <v>0</v>
      </c>
      <c r="S12" s="54">
        <v>0</v>
      </c>
      <c r="T12" s="54">
        <v>0</v>
      </c>
      <c r="U12" s="118">
        <v>23.024015210000002</v>
      </c>
      <c r="V12" s="118">
        <v>38.639318490000001</v>
      </c>
      <c r="W12" s="118">
        <v>61.663333700000003</v>
      </c>
      <c r="X12" s="54">
        <v>66.672313630000005</v>
      </c>
      <c r="Y12" s="54">
        <v>0</v>
      </c>
      <c r="Z12" s="54">
        <v>66.672313630000005</v>
      </c>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row>
    <row r="13" spans="1:91" s="147" customFormat="1" ht="11.25" customHeight="1">
      <c r="A13" s="60" t="s">
        <v>1</v>
      </c>
      <c r="B13" s="55" t="s">
        <v>267</v>
      </c>
      <c r="C13" s="56">
        <v>756.04861528000004</v>
      </c>
      <c r="D13" s="56">
        <v>811.75321738000002</v>
      </c>
      <c r="E13" s="56">
        <v>1567.8018326599999</v>
      </c>
      <c r="F13" s="56">
        <v>845.89133276999996</v>
      </c>
      <c r="G13" s="56">
        <v>0</v>
      </c>
      <c r="H13" s="56">
        <v>845.89133276999996</v>
      </c>
      <c r="I13" s="56">
        <v>0</v>
      </c>
      <c r="J13" s="56">
        <v>0</v>
      </c>
      <c r="K13" s="56">
        <v>0</v>
      </c>
      <c r="L13" s="56">
        <v>0</v>
      </c>
      <c r="M13" s="56">
        <v>0</v>
      </c>
      <c r="N13" s="56">
        <v>0</v>
      </c>
      <c r="O13" s="56">
        <v>-157.95171464000001</v>
      </c>
      <c r="P13" s="56">
        <v>-133.17427845</v>
      </c>
      <c r="Q13" s="56">
        <v>-291.12599309000001</v>
      </c>
      <c r="R13" s="56">
        <v>260.59113473000002</v>
      </c>
      <c r="S13" s="56">
        <v>0</v>
      </c>
      <c r="T13" s="56">
        <v>260.59113473000002</v>
      </c>
      <c r="U13" s="56">
        <v>598.09690063999994</v>
      </c>
      <c r="V13" s="56">
        <v>678.57893893000005</v>
      </c>
      <c r="W13" s="56">
        <v>1276.6758395700001</v>
      </c>
      <c r="X13" s="56">
        <v>1106.4824675</v>
      </c>
      <c r="Y13" s="56">
        <v>0</v>
      </c>
      <c r="Z13" s="56">
        <v>1106.4824675</v>
      </c>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row>
    <row r="14" spans="1:91" s="147" customFormat="1" ht="11.25" customHeight="1">
      <c r="A14" s="60" t="s">
        <v>1</v>
      </c>
      <c r="B14" s="55" t="s">
        <v>205</v>
      </c>
      <c r="C14" s="56">
        <v>0</v>
      </c>
      <c r="D14" s="56">
        <v>0</v>
      </c>
      <c r="E14" s="56">
        <v>0</v>
      </c>
      <c r="F14" s="56">
        <v>0</v>
      </c>
      <c r="G14" s="56">
        <v>0</v>
      </c>
      <c r="H14" s="56">
        <v>0</v>
      </c>
      <c r="I14" s="56">
        <v>-17.33055079</v>
      </c>
      <c r="J14" s="56">
        <v>2.628285</v>
      </c>
      <c r="K14" s="56">
        <v>-14.70226579</v>
      </c>
      <c r="L14" s="56">
        <v>-5.7533288000000002</v>
      </c>
      <c r="M14" s="56">
        <v>0</v>
      </c>
      <c r="N14" s="56">
        <v>-5.7533288000000002</v>
      </c>
      <c r="O14" s="56">
        <v>0</v>
      </c>
      <c r="P14" s="56">
        <v>0</v>
      </c>
      <c r="Q14" s="56">
        <v>0</v>
      </c>
      <c r="R14" s="56">
        <v>0</v>
      </c>
      <c r="S14" s="56">
        <v>0</v>
      </c>
      <c r="T14" s="56">
        <v>0</v>
      </c>
      <c r="U14" s="56">
        <v>-17.33055079</v>
      </c>
      <c r="V14" s="56">
        <v>2.628285</v>
      </c>
      <c r="W14" s="56">
        <v>-14.70226579</v>
      </c>
      <c r="X14" s="56">
        <v>-5.7533288000000002</v>
      </c>
      <c r="Y14" s="56">
        <v>0</v>
      </c>
      <c r="Z14" s="56">
        <v>-5.7533288000000002</v>
      </c>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row>
    <row r="15" spans="1:91" s="147" customFormat="1" ht="11.25" customHeight="1">
      <c r="A15" s="60" t="s">
        <v>1</v>
      </c>
      <c r="B15" s="65" t="s">
        <v>206</v>
      </c>
      <c r="C15" s="116">
        <v>0.97428015000000001</v>
      </c>
      <c r="D15" s="116">
        <v>1.0365536500000001</v>
      </c>
      <c r="E15" s="116">
        <v>2.0108337999999999</v>
      </c>
      <c r="F15" s="59">
        <v>1.13170503</v>
      </c>
      <c r="G15" s="59">
        <v>0</v>
      </c>
      <c r="H15" s="59">
        <v>1.13170503</v>
      </c>
      <c r="I15" s="116">
        <v>5.1777029099999998</v>
      </c>
      <c r="J15" s="116">
        <v>5.1405394700000002</v>
      </c>
      <c r="K15" s="116">
        <v>10.318242379999999</v>
      </c>
      <c r="L15" s="59">
        <v>5.9768215199999997</v>
      </c>
      <c r="M15" s="59">
        <v>0</v>
      </c>
      <c r="N15" s="59">
        <v>5.9768215199999997</v>
      </c>
      <c r="O15" s="116">
        <v>116.48504924</v>
      </c>
      <c r="P15" s="116">
        <v>122.80742106</v>
      </c>
      <c r="Q15" s="116">
        <v>239.29247029999999</v>
      </c>
      <c r="R15" s="59">
        <v>132.79500616000001</v>
      </c>
      <c r="S15" s="59">
        <v>0</v>
      </c>
      <c r="T15" s="59">
        <v>132.79500616000001</v>
      </c>
      <c r="U15" s="116">
        <v>122.6370323</v>
      </c>
      <c r="V15" s="116">
        <v>128.98451417999999</v>
      </c>
      <c r="W15" s="116">
        <v>251.62154648000001</v>
      </c>
      <c r="X15" s="59">
        <v>139.90353271000001</v>
      </c>
      <c r="Y15" s="59">
        <v>0</v>
      </c>
      <c r="Z15" s="59">
        <v>139.90353271000001</v>
      </c>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row>
    <row r="16" spans="1:91" s="147" customFormat="1" ht="11.25" customHeight="1">
      <c r="A16" s="60" t="s">
        <v>1</v>
      </c>
      <c r="B16" s="51" t="s">
        <v>207</v>
      </c>
      <c r="C16" s="117">
        <v>0</v>
      </c>
      <c r="D16" s="117">
        <v>0</v>
      </c>
      <c r="E16" s="117">
        <v>0</v>
      </c>
      <c r="F16" s="44">
        <v>0</v>
      </c>
      <c r="G16" s="44">
        <v>0</v>
      </c>
      <c r="H16" s="44">
        <v>0</v>
      </c>
      <c r="I16" s="117">
        <v>0</v>
      </c>
      <c r="J16" s="117">
        <v>0</v>
      </c>
      <c r="K16" s="117">
        <v>0</v>
      </c>
      <c r="L16" s="44">
        <v>0</v>
      </c>
      <c r="M16" s="44">
        <v>0</v>
      </c>
      <c r="N16" s="44">
        <v>0</v>
      </c>
      <c r="O16" s="117">
        <v>99.714949349999998</v>
      </c>
      <c r="P16" s="117">
        <v>32.189058629999998</v>
      </c>
      <c r="Q16" s="117">
        <v>131.90400797999999</v>
      </c>
      <c r="R16" s="44">
        <v>-334.37544509999998</v>
      </c>
      <c r="S16" s="44">
        <v>0</v>
      </c>
      <c r="T16" s="44">
        <v>-334.37544509999998</v>
      </c>
      <c r="U16" s="117">
        <v>99.714949349999998</v>
      </c>
      <c r="V16" s="117">
        <v>32.189058629999998</v>
      </c>
      <c r="W16" s="117">
        <v>131.90400797999999</v>
      </c>
      <c r="X16" s="44">
        <v>-334.37544509999998</v>
      </c>
      <c r="Y16" s="44">
        <v>0</v>
      </c>
      <c r="Z16" s="44">
        <v>-334.37544509999998</v>
      </c>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row>
    <row r="17" spans="1:26" ht="11.25" customHeight="1">
      <c r="A17" s="60" t="s">
        <v>1</v>
      </c>
      <c r="B17" s="52" t="s">
        <v>268</v>
      </c>
      <c r="C17" s="118">
        <v>-28.80763842</v>
      </c>
      <c r="D17" s="118">
        <v>-6.9975242800000004</v>
      </c>
      <c r="E17" s="118">
        <v>-35.805162699999997</v>
      </c>
      <c r="F17" s="54">
        <v>-14.879175589999999</v>
      </c>
      <c r="G17" s="54">
        <v>0</v>
      </c>
      <c r="H17" s="54">
        <v>-14.879175589999999</v>
      </c>
      <c r="I17" s="118">
        <v>2.0252793200000001</v>
      </c>
      <c r="J17" s="118">
        <v>1.6202094499999999</v>
      </c>
      <c r="K17" s="118">
        <v>3.64548877</v>
      </c>
      <c r="L17" s="54">
        <v>1.3317971200000001</v>
      </c>
      <c r="M17" s="54">
        <v>0</v>
      </c>
      <c r="N17" s="54">
        <v>1.3317971200000001</v>
      </c>
      <c r="O17" s="118">
        <v>1.91168984</v>
      </c>
      <c r="P17" s="118">
        <v>1.6063788299999999</v>
      </c>
      <c r="Q17" s="118">
        <v>3.5180686699999999</v>
      </c>
      <c r="R17" s="54">
        <v>0.74098660000000005</v>
      </c>
      <c r="S17" s="54">
        <v>0</v>
      </c>
      <c r="T17" s="54">
        <v>0.74098660000000005</v>
      </c>
      <c r="U17" s="118">
        <v>-24.87066926</v>
      </c>
      <c r="V17" s="118">
        <v>-3.7709359999999998</v>
      </c>
      <c r="W17" s="118">
        <v>-28.641605259999999</v>
      </c>
      <c r="X17" s="54">
        <v>-12.806391870000001</v>
      </c>
      <c r="Y17" s="54">
        <v>0</v>
      </c>
      <c r="Z17" s="54">
        <v>-12.806391870000001</v>
      </c>
    </row>
    <row r="18" spans="1:26" ht="11.25" customHeight="1">
      <c r="A18" s="60" t="s">
        <v>1</v>
      </c>
      <c r="B18" s="55" t="s">
        <v>132</v>
      </c>
      <c r="C18" s="56">
        <v>728.21525700999996</v>
      </c>
      <c r="D18" s="56">
        <v>805.79224675</v>
      </c>
      <c r="E18" s="56">
        <v>1534.00750376</v>
      </c>
      <c r="F18" s="56">
        <v>832.14386220999995</v>
      </c>
      <c r="G18" s="56">
        <v>0</v>
      </c>
      <c r="H18" s="56">
        <v>832.14386220999995</v>
      </c>
      <c r="I18" s="56">
        <v>-10.12756856</v>
      </c>
      <c r="J18" s="56">
        <v>9.3890339199999993</v>
      </c>
      <c r="K18" s="56">
        <v>-0.73853464000000002</v>
      </c>
      <c r="L18" s="56">
        <v>1.5552898399999999</v>
      </c>
      <c r="M18" s="56">
        <v>0</v>
      </c>
      <c r="N18" s="56">
        <v>1.5552898399999999</v>
      </c>
      <c r="O18" s="56">
        <v>60.159973790000002</v>
      </c>
      <c r="P18" s="56">
        <v>23.428580069999999</v>
      </c>
      <c r="Q18" s="56">
        <v>83.588553860000005</v>
      </c>
      <c r="R18" s="56">
        <v>59.751682389999999</v>
      </c>
      <c r="S18" s="56">
        <v>0</v>
      </c>
      <c r="T18" s="56">
        <v>59.751682389999999</v>
      </c>
      <c r="U18" s="56">
        <v>778.24766223999995</v>
      </c>
      <c r="V18" s="56">
        <v>838.60986074000004</v>
      </c>
      <c r="W18" s="56">
        <v>1616.8575229800001</v>
      </c>
      <c r="X18" s="56">
        <v>893.45083443999999</v>
      </c>
      <c r="Y18" s="56">
        <v>0</v>
      </c>
      <c r="Z18" s="56">
        <v>893.45083443999999</v>
      </c>
    </row>
    <row r="19" spans="1:26" ht="11.25" customHeight="1">
      <c r="A19" s="60" t="s">
        <v>1</v>
      </c>
      <c r="B19" s="69" t="s">
        <v>133</v>
      </c>
      <c r="C19" s="133">
        <v>0</v>
      </c>
      <c r="D19" s="133">
        <v>0</v>
      </c>
      <c r="E19" s="133">
        <v>0</v>
      </c>
      <c r="F19" s="71">
        <v>0</v>
      </c>
      <c r="G19" s="71">
        <v>0</v>
      </c>
      <c r="H19" s="71">
        <v>0</v>
      </c>
      <c r="I19" s="133">
        <v>0</v>
      </c>
      <c r="J19" s="133">
        <v>0</v>
      </c>
      <c r="K19" s="133">
        <v>0</v>
      </c>
      <c r="L19" s="71">
        <v>0</v>
      </c>
      <c r="M19" s="71">
        <v>0</v>
      </c>
      <c r="N19" s="71">
        <v>0</v>
      </c>
      <c r="O19" s="133">
        <v>0</v>
      </c>
      <c r="P19" s="133">
        <v>0</v>
      </c>
      <c r="Q19" s="133">
        <v>0</v>
      </c>
      <c r="R19" s="71">
        <v>0</v>
      </c>
      <c r="S19" s="71">
        <v>0</v>
      </c>
      <c r="T19" s="71">
        <v>0</v>
      </c>
      <c r="U19" s="133">
        <v>0</v>
      </c>
      <c r="V19" s="133">
        <v>0</v>
      </c>
      <c r="W19" s="133">
        <v>0</v>
      </c>
      <c r="X19" s="71">
        <v>0</v>
      </c>
      <c r="Y19" s="71">
        <v>0</v>
      </c>
      <c r="Z19" s="71">
        <v>0</v>
      </c>
    </row>
    <row r="20" spans="1:26" ht="11.25" customHeight="1">
      <c r="A20" s="60" t="s">
        <v>1</v>
      </c>
      <c r="B20" s="72" t="s">
        <v>69</v>
      </c>
      <c r="C20" s="64">
        <v>728.21525700999996</v>
      </c>
      <c r="D20" s="64">
        <v>805.79224675</v>
      </c>
      <c r="E20" s="64">
        <v>1534.00750376</v>
      </c>
      <c r="F20" s="64">
        <v>832.14386220999995</v>
      </c>
      <c r="G20" s="64">
        <v>0</v>
      </c>
      <c r="H20" s="64">
        <v>832.14386220999995</v>
      </c>
      <c r="I20" s="64">
        <v>-10.12756856</v>
      </c>
      <c r="J20" s="64">
        <v>9.3890339199999993</v>
      </c>
      <c r="K20" s="64">
        <v>-0.73853464000000002</v>
      </c>
      <c r="L20" s="64">
        <v>1.5552898399999999</v>
      </c>
      <c r="M20" s="64">
        <v>0</v>
      </c>
      <c r="N20" s="64">
        <v>1.5552898399999999</v>
      </c>
      <c r="O20" s="64">
        <v>60.159973790000002</v>
      </c>
      <c r="P20" s="64">
        <v>23.428580069999999</v>
      </c>
      <c r="Q20" s="64">
        <v>83.588553860000005</v>
      </c>
      <c r="R20" s="64">
        <v>59.751682389999999</v>
      </c>
      <c r="S20" s="64">
        <v>0</v>
      </c>
      <c r="T20" s="64">
        <v>59.751682389999999</v>
      </c>
      <c r="U20" s="64">
        <v>778.24766223999995</v>
      </c>
      <c r="V20" s="64">
        <v>838.60986074000004</v>
      </c>
      <c r="W20" s="64">
        <v>1616.8575229800001</v>
      </c>
      <c r="X20" s="64">
        <v>893.45083443999999</v>
      </c>
      <c r="Y20" s="64">
        <v>0</v>
      </c>
      <c r="Z20" s="64">
        <v>893.45083443999999</v>
      </c>
    </row>
    <row r="21" spans="1:26" ht="11.25" customHeight="1">
      <c r="A21" s="60" t="s">
        <v>1</v>
      </c>
      <c r="B21" s="171" t="s">
        <v>1</v>
      </c>
      <c r="C21" s="171" t="s">
        <v>1</v>
      </c>
      <c r="D21" s="171" t="s">
        <v>1</v>
      </c>
      <c r="E21" s="171" t="s">
        <v>1</v>
      </c>
      <c r="F21" s="171" t="s">
        <v>1</v>
      </c>
      <c r="G21" s="171" t="s">
        <v>1</v>
      </c>
      <c r="H21" s="171" t="s">
        <v>1</v>
      </c>
      <c r="I21" s="171" t="s">
        <v>1</v>
      </c>
      <c r="J21" s="171" t="s">
        <v>1</v>
      </c>
      <c r="K21" s="171" t="s">
        <v>1</v>
      </c>
      <c r="L21" s="171" t="s">
        <v>1</v>
      </c>
      <c r="M21" s="171" t="s">
        <v>1</v>
      </c>
      <c r="N21" s="171" t="s">
        <v>1</v>
      </c>
      <c r="O21" s="171" t="s">
        <v>1</v>
      </c>
      <c r="P21" s="171" t="s">
        <v>1</v>
      </c>
      <c r="Q21" s="171" t="s">
        <v>1</v>
      </c>
      <c r="R21" s="171" t="s">
        <v>1</v>
      </c>
      <c r="S21" s="171" t="s">
        <v>1</v>
      </c>
      <c r="T21" s="171" t="s">
        <v>1</v>
      </c>
      <c r="U21" s="171" t="s">
        <v>1</v>
      </c>
      <c r="V21" s="171" t="s">
        <v>1</v>
      </c>
      <c r="W21" s="171" t="s">
        <v>1</v>
      </c>
      <c r="X21" s="171" t="s">
        <v>1</v>
      </c>
      <c r="Y21" s="171" t="s">
        <v>1</v>
      </c>
      <c r="Z21" s="171" t="s">
        <v>1</v>
      </c>
    </row>
    <row r="22" spans="1:26" ht="11.25" customHeight="1">
      <c r="A22" s="60" t="s">
        <v>1</v>
      </c>
      <c r="B22" s="197" t="s">
        <v>209</v>
      </c>
      <c r="C22" s="171" t="s">
        <v>1</v>
      </c>
      <c r="D22" s="171" t="s">
        <v>1</v>
      </c>
      <c r="E22" s="171" t="s">
        <v>1</v>
      </c>
      <c r="F22" s="171" t="s">
        <v>1</v>
      </c>
      <c r="G22" s="171" t="s">
        <v>1</v>
      </c>
      <c r="H22" s="171" t="s">
        <v>1</v>
      </c>
      <c r="I22" s="171" t="s">
        <v>1</v>
      </c>
      <c r="J22" s="171" t="s">
        <v>1</v>
      </c>
      <c r="K22" s="171" t="s">
        <v>1</v>
      </c>
      <c r="L22" s="171" t="s">
        <v>1</v>
      </c>
      <c r="M22" s="171" t="s">
        <v>1</v>
      </c>
      <c r="N22" s="171" t="s">
        <v>1</v>
      </c>
      <c r="O22" s="171" t="s">
        <v>1</v>
      </c>
      <c r="P22" s="171" t="s">
        <v>1</v>
      </c>
      <c r="Q22" s="171" t="s">
        <v>1</v>
      </c>
      <c r="R22" s="171" t="s">
        <v>1</v>
      </c>
      <c r="S22" s="171" t="s">
        <v>1</v>
      </c>
      <c r="T22" s="171" t="s">
        <v>1</v>
      </c>
      <c r="U22" s="171" t="s">
        <v>1</v>
      </c>
      <c r="V22" s="171" t="s">
        <v>1</v>
      </c>
      <c r="W22" s="171" t="s">
        <v>1</v>
      </c>
      <c r="X22" s="171" t="s">
        <v>1</v>
      </c>
      <c r="Y22" s="171" t="s">
        <v>1</v>
      </c>
      <c r="Z22" s="171" t="s">
        <v>1</v>
      </c>
    </row>
    <row r="23" spans="1:26" ht="11.25" customHeight="1">
      <c r="A23" s="60" t="s">
        <v>1</v>
      </c>
      <c r="B23" s="141" t="s">
        <v>210</v>
      </c>
      <c r="C23" s="139">
        <v>0</v>
      </c>
      <c r="D23" s="139">
        <v>0</v>
      </c>
      <c r="E23" s="139">
        <v>0</v>
      </c>
      <c r="F23" s="140">
        <v>0</v>
      </c>
      <c r="G23" s="140">
        <v>0</v>
      </c>
      <c r="H23" s="140">
        <v>0</v>
      </c>
      <c r="I23" s="139">
        <v>0.92049688967191701</v>
      </c>
      <c r="J23" s="139">
        <v>0.65661233417067799</v>
      </c>
      <c r="K23" s="139">
        <v>0.75514455411707904</v>
      </c>
      <c r="L23" s="140">
        <v>0.70766838809489596</v>
      </c>
      <c r="M23" s="140">
        <v>0</v>
      </c>
      <c r="N23" s="140">
        <v>0.70766838809489596</v>
      </c>
      <c r="O23" s="139">
        <v>0</v>
      </c>
      <c r="P23" s="139">
        <v>0</v>
      </c>
      <c r="Q23" s="139">
        <v>0</v>
      </c>
      <c r="R23" s="140">
        <v>0</v>
      </c>
      <c r="S23" s="140">
        <v>0</v>
      </c>
      <c r="T23" s="140">
        <v>0</v>
      </c>
      <c r="U23" s="139">
        <v>0</v>
      </c>
      <c r="V23" s="139">
        <v>0</v>
      </c>
      <c r="W23" s="139">
        <v>0</v>
      </c>
      <c r="X23" s="140">
        <v>0</v>
      </c>
      <c r="Y23" s="140">
        <v>0</v>
      </c>
      <c r="Z23" s="140">
        <v>0</v>
      </c>
    </row>
    <row r="24" spans="1:26" ht="11.25" customHeight="1">
      <c r="A24" s="60" t="s">
        <v>1</v>
      </c>
      <c r="B24" s="52" t="s">
        <v>216</v>
      </c>
      <c r="C24" s="142">
        <v>0</v>
      </c>
      <c r="D24" s="142">
        <v>0</v>
      </c>
      <c r="E24" s="142">
        <v>0</v>
      </c>
      <c r="F24" s="143">
        <v>0</v>
      </c>
      <c r="G24" s="143">
        <v>0</v>
      </c>
      <c r="H24" s="143">
        <v>0</v>
      </c>
      <c r="I24" s="142">
        <v>0.32150562230721402</v>
      </c>
      <c r="J24" s="142">
        <v>0.32151771034467902</v>
      </c>
      <c r="K24" s="142">
        <v>0.32151319677561502</v>
      </c>
      <c r="L24" s="143">
        <v>0.319940080539595</v>
      </c>
      <c r="M24" s="143">
        <v>0</v>
      </c>
      <c r="N24" s="143">
        <v>0.319940080539595</v>
      </c>
      <c r="O24" s="142">
        <v>0</v>
      </c>
      <c r="P24" s="142">
        <v>0</v>
      </c>
      <c r="Q24" s="142">
        <v>0</v>
      </c>
      <c r="R24" s="143">
        <v>0</v>
      </c>
      <c r="S24" s="143">
        <v>0</v>
      </c>
      <c r="T24" s="143">
        <v>0</v>
      </c>
      <c r="U24" s="142">
        <v>0</v>
      </c>
      <c r="V24" s="142">
        <v>0</v>
      </c>
      <c r="W24" s="142">
        <v>0</v>
      </c>
      <c r="X24" s="143">
        <v>0</v>
      </c>
      <c r="Y24" s="143">
        <v>0</v>
      </c>
      <c r="Z24" s="143">
        <v>0</v>
      </c>
    </row>
    <row r="25" spans="1:26" ht="11.25" customHeight="1">
      <c r="A25" s="60" t="s">
        <v>1</v>
      </c>
      <c r="B25" s="72" t="s">
        <v>217</v>
      </c>
      <c r="C25" s="144">
        <v>0</v>
      </c>
      <c r="D25" s="144">
        <v>0</v>
      </c>
      <c r="E25" s="144">
        <v>0</v>
      </c>
      <c r="F25" s="144">
        <v>0</v>
      </c>
      <c r="G25" s="144">
        <v>0</v>
      </c>
      <c r="H25" s="144">
        <v>0</v>
      </c>
      <c r="I25" s="144">
        <v>1.24200251197913</v>
      </c>
      <c r="J25" s="144">
        <v>0.97813004451535601</v>
      </c>
      <c r="K25" s="144">
        <v>1.07665775089269</v>
      </c>
      <c r="L25" s="144">
        <v>1.02760846863449</v>
      </c>
      <c r="M25" s="144">
        <v>0</v>
      </c>
      <c r="N25" s="144">
        <v>1.02760846863449</v>
      </c>
      <c r="O25" s="144">
        <v>0</v>
      </c>
      <c r="P25" s="144">
        <v>0</v>
      </c>
      <c r="Q25" s="144">
        <v>0</v>
      </c>
      <c r="R25" s="144">
        <v>0</v>
      </c>
      <c r="S25" s="144">
        <v>0</v>
      </c>
      <c r="T25" s="144">
        <v>0</v>
      </c>
      <c r="U25" s="144">
        <v>0</v>
      </c>
      <c r="V25" s="144">
        <v>0</v>
      </c>
      <c r="W25" s="144">
        <v>0</v>
      </c>
      <c r="X25" s="144">
        <v>0</v>
      </c>
      <c r="Y25" s="144">
        <v>0</v>
      </c>
      <c r="Z25" s="144">
        <v>0</v>
      </c>
    </row>
    <row r="26" spans="1:26">
      <c r="A26" s="200"/>
      <c r="B26" s="201" t="s">
        <v>1</v>
      </c>
      <c r="C26" s="2"/>
    </row>
    <row r="27" spans="1:26" ht="12" customHeight="1">
      <c r="A27" s="77">
        <v>1</v>
      </c>
      <c r="B27" s="78" t="s">
        <v>232</v>
      </c>
      <c r="C27" s="2"/>
    </row>
    <row r="28" spans="1:26" ht="11.25" customHeight="1">
      <c r="A28" s="200" t="s">
        <v>1</v>
      </c>
      <c r="B28" s="202" t="s">
        <v>1</v>
      </c>
      <c r="C28" s="2"/>
      <c r="D28" s="2"/>
      <c r="E28" s="2"/>
      <c r="F28" s="2"/>
      <c r="G28" s="2"/>
      <c r="H28" s="2"/>
      <c r="I28" s="2"/>
      <c r="J28" s="2"/>
      <c r="K28" s="2"/>
      <c r="L28" s="2"/>
      <c r="M28" s="2"/>
      <c r="N28" s="2"/>
      <c r="O28" s="2"/>
      <c r="P28" s="2"/>
      <c r="Q28" s="2"/>
      <c r="R28" s="2"/>
      <c r="S28" s="2"/>
      <c r="T28" s="2"/>
      <c r="U28" s="2"/>
      <c r="V28" s="2"/>
      <c r="W28" s="2"/>
      <c r="X28" s="2"/>
      <c r="Y28" s="2"/>
      <c r="Z28" s="2"/>
    </row>
    <row r="29" spans="1:26" ht="11.25" customHeight="1">
      <c r="A29" s="200"/>
      <c r="B29" s="201"/>
      <c r="C29" s="2"/>
      <c r="D29" s="2"/>
      <c r="E29" s="2"/>
      <c r="F29" s="2"/>
      <c r="G29" s="2"/>
      <c r="H29" s="2"/>
      <c r="I29" s="2"/>
      <c r="J29" s="2"/>
      <c r="K29" s="2"/>
      <c r="L29" s="2"/>
      <c r="M29" s="2"/>
      <c r="N29" s="2"/>
      <c r="O29" s="2"/>
      <c r="P29" s="2"/>
      <c r="Q29" s="2"/>
      <c r="R29" s="2"/>
      <c r="S29" s="2"/>
      <c r="T29" s="2"/>
      <c r="U29" s="2"/>
      <c r="V29" s="2"/>
      <c r="W29" s="2"/>
      <c r="X29" s="2"/>
      <c r="Y29" s="2"/>
      <c r="Z29" s="2"/>
    </row>
    <row r="30" spans="1:26" ht="11.25" customHeight="1">
      <c r="A30" s="200"/>
      <c r="B30" s="201"/>
      <c r="C30" s="2"/>
      <c r="D30" s="2"/>
      <c r="E30" s="2"/>
      <c r="F30" s="2"/>
      <c r="G30" s="2"/>
      <c r="H30" s="2"/>
      <c r="I30" s="2"/>
      <c r="J30" s="2"/>
      <c r="K30" s="2"/>
      <c r="L30" s="2"/>
      <c r="M30" s="2"/>
      <c r="N30" s="2"/>
      <c r="O30" s="2"/>
      <c r="P30" s="2"/>
      <c r="Q30" s="2"/>
      <c r="R30" s="2"/>
      <c r="S30" s="2"/>
      <c r="T30" s="2"/>
      <c r="U30" s="2"/>
      <c r="V30" s="2"/>
      <c r="W30" s="2"/>
      <c r="X30" s="2"/>
      <c r="Y30" s="2"/>
      <c r="Z30" s="2"/>
    </row>
    <row r="31" spans="1:26">
      <c r="A31" s="200"/>
      <c r="B31" s="202"/>
      <c r="C31" s="2"/>
    </row>
  </sheetData>
  <mergeCells count="15">
    <mergeCell ref="A1:Z1"/>
    <mergeCell ref="A2:A4"/>
    <mergeCell ref="B2:B3"/>
    <mergeCell ref="C2:H2"/>
    <mergeCell ref="I2:N2"/>
    <mergeCell ref="O2:T2"/>
    <mergeCell ref="U2:Z2"/>
    <mergeCell ref="C3:E3"/>
    <mergeCell ref="F3:H3"/>
    <mergeCell ref="I3:K3"/>
    <mergeCell ref="L3:N3"/>
    <mergeCell ref="O3:Q3"/>
    <mergeCell ref="R3:T3"/>
    <mergeCell ref="U3:W3"/>
    <mergeCell ref="X3:Z3"/>
  </mergeCells>
  <conditionalFormatting sqref="B26">
    <cfRule type="notContainsBlanks" dxfId="1" priority="1">
      <formula>LEN(TRIM(B26))&gt;0</formula>
    </cfRule>
  </conditionalFormatting>
  <pageMargins left="0.23622047244094499" right="0.23622047244094499" top="0.74803149606299202" bottom="0.74803149606299202" header="0.31496062992126" footer="0.31496062992126"/>
  <pageSetup paperSize="9" scale="80" fitToWidth="3" pageOrder="overThenDown" orientation="landscape" r:id="rId1"/>
  <headerFooter scaleWithDoc="0">
    <oddFooter>&amp;C&amp;K000000&amp;F / &amp;A&amp;R&amp;K000000&amp;P&amp;L11.08.2022</oddFooter>
  </headerFooter>
  <colBreaks count="1" manualBreakCount="1">
    <brk id="14" max="27"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5AE17-EB64-4D97-88C7-9AFE4F1322FE}">
  <sheetPr>
    <pageSetUpPr fitToPage="1"/>
  </sheetPr>
  <dimension ref="A1:H54"/>
  <sheetViews>
    <sheetView showGridLines="0" workbookViewId="0">
      <selection sqref="A1:H1"/>
    </sheetView>
  </sheetViews>
  <sheetFormatPr defaultColWidth="9.140625" defaultRowHeight="14.45"/>
  <cols>
    <col min="1" max="1" width="13.42578125" style="2" customWidth="1"/>
    <col min="2" max="2" width="47.42578125" style="2" customWidth="1"/>
    <col min="3" max="6" width="7.140625" style="2" customWidth="1"/>
    <col min="7" max="8" width="7.140625" style="2" hidden="1" customWidth="1"/>
    <col min="257" max="257" width="13.42578125" customWidth="1"/>
    <col min="258" max="258" width="26" bestFit="1" customWidth="1"/>
    <col min="259" max="264" width="7.140625" customWidth="1"/>
    <col min="513" max="513" width="13.42578125" customWidth="1"/>
    <col min="514" max="514" width="26" bestFit="1" customWidth="1"/>
    <col min="515" max="520" width="7.140625" customWidth="1"/>
    <col min="769" max="769" width="13.42578125" customWidth="1"/>
    <col min="770" max="770" width="26" bestFit="1" customWidth="1"/>
    <col min="771" max="776" width="7.140625" customWidth="1"/>
    <col min="1025" max="1025" width="13.42578125" customWidth="1"/>
    <col min="1026" max="1026" width="26" bestFit="1" customWidth="1"/>
    <col min="1027" max="1032" width="7.140625" customWidth="1"/>
    <col min="1281" max="1281" width="13.42578125" customWidth="1"/>
    <col min="1282" max="1282" width="26" bestFit="1" customWidth="1"/>
    <col min="1283" max="1288" width="7.140625" customWidth="1"/>
    <col min="1537" max="1537" width="13.42578125" customWidth="1"/>
    <col min="1538" max="1538" width="26" bestFit="1" customWidth="1"/>
    <col min="1539" max="1544" width="7.140625" customWidth="1"/>
    <col min="1793" max="1793" width="13.42578125" customWidth="1"/>
    <col min="1794" max="1794" width="26" bestFit="1" customWidth="1"/>
    <col min="1795" max="1800" width="7.140625" customWidth="1"/>
    <col min="2049" max="2049" width="13.42578125" customWidth="1"/>
    <col min="2050" max="2050" width="26" bestFit="1" customWidth="1"/>
    <col min="2051" max="2056" width="7.140625" customWidth="1"/>
    <col min="2305" max="2305" width="13.42578125" customWidth="1"/>
    <col min="2306" max="2306" width="26" bestFit="1" customWidth="1"/>
    <col min="2307" max="2312" width="7.140625" customWidth="1"/>
    <col min="2561" max="2561" width="13.42578125" customWidth="1"/>
    <col min="2562" max="2562" width="26" bestFit="1" customWidth="1"/>
    <col min="2563" max="2568" width="7.140625" customWidth="1"/>
    <col min="2817" max="2817" width="13.42578125" customWidth="1"/>
    <col min="2818" max="2818" width="26" bestFit="1" customWidth="1"/>
    <col min="2819" max="2824" width="7.140625" customWidth="1"/>
    <col min="3073" max="3073" width="13.42578125" customWidth="1"/>
    <col min="3074" max="3074" width="26" bestFit="1" customWidth="1"/>
    <col min="3075" max="3080" width="7.140625" customWidth="1"/>
    <col min="3329" max="3329" width="13.42578125" customWidth="1"/>
    <col min="3330" max="3330" width="26" bestFit="1" customWidth="1"/>
    <col min="3331" max="3336" width="7.140625" customWidth="1"/>
    <col min="3585" max="3585" width="13.42578125" customWidth="1"/>
    <col min="3586" max="3586" width="26" bestFit="1" customWidth="1"/>
    <col min="3587" max="3592" width="7.140625" customWidth="1"/>
    <col min="3841" max="3841" width="13.42578125" customWidth="1"/>
    <col min="3842" max="3842" width="26" bestFit="1" customWidth="1"/>
    <col min="3843" max="3848" width="7.140625" customWidth="1"/>
    <col min="4097" max="4097" width="13.42578125" customWidth="1"/>
    <col min="4098" max="4098" width="26" bestFit="1" customWidth="1"/>
    <col min="4099" max="4104" width="7.140625" customWidth="1"/>
    <col min="4353" max="4353" width="13.42578125" customWidth="1"/>
    <col min="4354" max="4354" width="26" bestFit="1" customWidth="1"/>
    <col min="4355" max="4360" width="7.140625" customWidth="1"/>
    <col min="4609" max="4609" width="13.42578125" customWidth="1"/>
    <col min="4610" max="4610" width="26" bestFit="1" customWidth="1"/>
    <col min="4611" max="4616" width="7.140625" customWidth="1"/>
    <col min="4865" max="4865" width="13.42578125" customWidth="1"/>
    <col min="4866" max="4866" width="26" bestFit="1" customWidth="1"/>
    <col min="4867" max="4872" width="7.140625" customWidth="1"/>
    <col min="5121" max="5121" width="13.42578125" customWidth="1"/>
    <col min="5122" max="5122" width="26" bestFit="1" customWidth="1"/>
    <col min="5123" max="5128" width="7.140625" customWidth="1"/>
    <col min="5377" max="5377" width="13.42578125" customWidth="1"/>
    <col min="5378" max="5378" width="26" bestFit="1" customWidth="1"/>
    <col min="5379" max="5384" width="7.140625" customWidth="1"/>
    <col min="5633" max="5633" width="13.42578125" customWidth="1"/>
    <col min="5634" max="5634" width="26" bestFit="1" customWidth="1"/>
    <col min="5635" max="5640" width="7.140625" customWidth="1"/>
    <col min="5889" max="5889" width="13.42578125" customWidth="1"/>
    <col min="5890" max="5890" width="26" bestFit="1" customWidth="1"/>
    <col min="5891" max="5896" width="7.140625" customWidth="1"/>
    <col min="6145" max="6145" width="13.42578125" customWidth="1"/>
    <col min="6146" max="6146" width="26" bestFit="1" customWidth="1"/>
    <col min="6147" max="6152" width="7.140625" customWidth="1"/>
    <col min="6401" max="6401" width="13.42578125" customWidth="1"/>
    <col min="6402" max="6402" width="26" bestFit="1" customWidth="1"/>
    <col min="6403" max="6408" width="7.140625" customWidth="1"/>
    <col min="6657" max="6657" width="13.42578125" customWidth="1"/>
    <col min="6658" max="6658" width="26" bestFit="1" customWidth="1"/>
    <col min="6659" max="6664" width="7.140625" customWidth="1"/>
    <col min="6913" max="6913" width="13.42578125" customWidth="1"/>
    <col min="6914" max="6914" width="26" bestFit="1" customWidth="1"/>
    <col min="6915" max="6920" width="7.140625" customWidth="1"/>
    <col min="7169" max="7169" width="13.42578125" customWidth="1"/>
    <col min="7170" max="7170" width="26" bestFit="1" customWidth="1"/>
    <col min="7171" max="7176" width="7.140625" customWidth="1"/>
    <col min="7425" max="7425" width="13.42578125" customWidth="1"/>
    <col min="7426" max="7426" width="26" bestFit="1" customWidth="1"/>
    <col min="7427" max="7432" width="7.140625" customWidth="1"/>
    <col min="7681" max="7681" width="13.42578125" customWidth="1"/>
    <col min="7682" max="7682" width="26" bestFit="1" customWidth="1"/>
    <col min="7683" max="7688" width="7.140625" customWidth="1"/>
    <col min="7937" max="7937" width="13.42578125" customWidth="1"/>
    <col min="7938" max="7938" width="26" bestFit="1" customWidth="1"/>
    <col min="7939" max="7944" width="7.140625" customWidth="1"/>
    <col min="8193" max="8193" width="13.42578125" customWidth="1"/>
    <col min="8194" max="8194" width="26" bestFit="1" customWidth="1"/>
    <col min="8195" max="8200" width="7.140625" customWidth="1"/>
    <col min="8449" max="8449" width="13.42578125" customWidth="1"/>
    <col min="8450" max="8450" width="26" bestFit="1" customWidth="1"/>
    <col min="8451" max="8456" width="7.140625" customWidth="1"/>
    <col min="8705" max="8705" width="13.42578125" customWidth="1"/>
    <col min="8706" max="8706" width="26" bestFit="1" customWidth="1"/>
    <col min="8707" max="8712" width="7.140625" customWidth="1"/>
    <col min="8961" max="8961" width="13.42578125" customWidth="1"/>
    <col min="8962" max="8962" width="26" bestFit="1" customWidth="1"/>
    <col min="8963" max="8968" width="7.140625" customWidth="1"/>
    <col min="9217" max="9217" width="13.42578125" customWidth="1"/>
    <col min="9218" max="9218" width="26" bestFit="1" customWidth="1"/>
    <col min="9219" max="9224" width="7.140625" customWidth="1"/>
    <col min="9473" max="9473" width="13.42578125" customWidth="1"/>
    <col min="9474" max="9474" width="26" bestFit="1" customWidth="1"/>
    <col min="9475" max="9480" width="7.140625" customWidth="1"/>
    <col min="9729" max="9729" width="13.42578125" customWidth="1"/>
    <col min="9730" max="9730" width="26" bestFit="1" customWidth="1"/>
    <col min="9731" max="9736" width="7.140625" customWidth="1"/>
    <col min="9985" max="9985" width="13.42578125" customWidth="1"/>
    <col min="9986" max="9986" width="26" bestFit="1" customWidth="1"/>
    <col min="9987" max="9992" width="7.140625" customWidth="1"/>
    <col min="10241" max="10241" width="13.42578125" customWidth="1"/>
    <col min="10242" max="10242" width="26" bestFit="1" customWidth="1"/>
    <col min="10243" max="10248" width="7.140625" customWidth="1"/>
    <col min="10497" max="10497" width="13.42578125" customWidth="1"/>
    <col min="10498" max="10498" width="26" bestFit="1" customWidth="1"/>
    <col min="10499" max="10504" width="7.140625" customWidth="1"/>
    <col min="10753" max="10753" width="13.42578125" customWidth="1"/>
    <col min="10754" max="10754" width="26" bestFit="1" customWidth="1"/>
    <col min="10755" max="10760" width="7.140625" customWidth="1"/>
    <col min="11009" max="11009" width="13.42578125" customWidth="1"/>
    <col min="11010" max="11010" width="26" bestFit="1" customWidth="1"/>
    <col min="11011" max="11016" width="7.140625" customWidth="1"/>
    <col min="11265" max="11265" width="13.42578125" customWidth="1"/>
    <col min="11266" max="11266" width="26" bestFit="1" customWidth="1"/>
    <col min="11267" max="11272" width="7.140625" customWidth="1"/>
    <col min="11521" max="11521" width="13.42578125" customWidth="1"/>
    <col min="11522" max="11522" width="26" bestFit="1" customWidth="1"/>
    <col min="11523" max="11528" width="7.140625" customWidth="1"/>
    <col min="11777" max="11777" width="13.42578125" customWidth="1"/>
    <col min="11778" max="11778" width="26" bestFit="1" customWidth="1"/>
    <col min="11779" max="11784" width="7.140625" customWidth="1"/>
    <col min="12033" max="12033" width="13.42578125" customWidth="1"/>
    <col min="12034" max="12034" width="26" bestFit="1" customWidth="1"/>
    <col min="12035" max="12040" width="7.140625" customWidth="1"/>
    <col min="12289" max="12289" width="13.42578125" customWidth="1"/>
    <col min="12290" max="12290" width="26" bestFit="1" customWidth="1"/>
    <col min="12291" max="12296" width="7.140625" customWidth="1"/>
    <col min="12545" max="12545" width="13.42578125" customWidth="1"/>
    <col min="12546" max="12546" width="26" bestFit="1" customWidth="1"/>
    <col min="12547" max="12552" width="7.140625" customWidth="1"/>
    <col min="12801" max="12801" width="13.42578125" customWidth="1"/>
    <col min="12802" max="12802" width="26" bestFit="1" customWidth="1"/>
    <col min="12803" max="12808" width="7.140625" customWidth="1"/>
    <col min="13057" max="13057" width="13.42578125" customWidth="1"/>
    <col min="13058" max="13058" width="26" bestFit="1" customWidth="1"/>
    <col min="13059" max="13064" width="7.140625" customWidth="1"/>
    <col min="13313" max="13313" width="13.42578125" customWidth="1"/>
    <col min="13314" max="13314" width="26" bestFit="1" customWidth="1"/>
    <col min="13315" max="13320" width="7.140625" customWidth="1"/>
    <col min="13569" max="13569" width="13.42578125" customWidth="1"/>
    <col min="13570" max="13570" width="26" bestFit="1" customWidth="1"/>
    <col min="13571" max="13576" width="7.140625" customWidth="1"/>
    <col min="13825" max="13825" width="13.42578125" customWidth="1"/>
    <col min="13826" max="13826" width="26" bestFit="1" customWidth="1"/>
    <col min="13827" max="13832" width="7.140625" customWidth="1"/>
    <col min="14081" max="14081" width="13.42578125" customWidth="1"/>
    <col min="14082" max="14082" width="26" bestFit="1" customWidth="1"/>
    <col min="14083" max="14088" width="7.140625" customWidth="1"/>
    <col min="14337" max="14337" width="13.42578125" customWidth="1"/>
    <col min="14338" max="14338" width="26" bestFit="1" customWidth="1"/>
    <col min="14339" max="14344" width="7.140625" customWidth="1"/>
    <col min="14593" max="14593" width="13.42578125" customWidth="1"/>
    <col min="14594" max="14594" width="26" bestFit="1" customWidth="1"/>
    <col min="14595" max="14600" width="7.140625" customWidth="1"/>
    <col min="14849" max="14849" width="13.42578125" customWidth="1"/>
    <col min="14850" max="14850" width="26" bestFit="1" customWidth="1"/>
    <col min="14851" max="14856" width="7.140625" customWidth="1"/>
    <col min="15105" max="15105" width="13.42578125" customWidth="1"/>
    <col min="15106" max="15106" width="26" bestFit="1" customWidth="1"/>
    <col min="15107" max="15112" width="7.140625" customWidth="1"/>
    <col min="15361" max="15361" width="13.42578125" customWidth="1"/>
    <col min="15362" max="15362" width="26" bestFit="1" customWidth="1"/>
    <col min="15363" max="15368" width="7.140625" customWidth="1"/>
    <col min="15617" max="15617" width="13.42578125" customWidth="1"/>
    <col min="15618" max="15618" width="26" bestFit="1" customWidth="1"/>
    <col min="15619" max="15624" width="7.140625" customWidth="1"/>
    <col min="15873" max="15873" width="13.42578125" customWidth="1"/>
    <col min="15874" max="15874" width="26" bestFit="1" customWidth="1"/>
    <col min="15875" max="15880" width="7.140625" customWidth="1"/>
    <col min="16129" max="16129" width="13.42578125" customWidth="1"/>
    <col min="16130" max="16130" width="26" bestFit="1" customWidth="1"/>
    <col min="16131" max="16136" width="7.140625" customWidth="1"/>
  </cols>
  <sheetData>
    <row r="1" spans="1:8" ht="11.25" customHeight="1">
      <c r="A1" s="343"/>
      <c r="B1" s="343"/>
      <c r="C1" s="343"/>
      <c r="D1" s="343"/>
      <c r="E1" s="343"/>
      <c r="F1" s="343"/>
      <c r="G1" s="343"/>
      <c r="H1" s="343"/>
    </row>
    <row r="2" spans="1:8" ht="21" customHeight="1">
      <c r="A2" s="348" t="s">
        <v>269</v>
      </c>
      <c r="B2" s="345" t="s">
        <v>90</v>
      </c>
      <c r="C2" s="325"/>
      <c r="D2" s="325"/>
      <c r="E2" s="325"/>
      <c r="F2" s="325"/>
      <c r="G2" s="325"/>
      <c r="H2" s="325"/>
    </row>
    <row r="3" spans="1:8" ht="11.25" customHeight="1">
      <c r="A3" s="348"/>
      <c r="B3" s="345"/>
      <c r="C3" s="322">
        <v>2021</v>
      </c>
      <c r="D3" s="322"/>
      <c r="E3" s="322"/>
      <c r="F3" s="320">
        <v>2022</v>
      </c>
      <c r="G3" s="320"/>
      <c r="H3" s="320"/>
    </row>
    <row r="4" spans="1:8" ht="12.75" customHeight="1">
      <c r="A4" s="348"/>
      <c r="B4" s="168"/>
      <c r="C4" s="127" t="s">
        <v>95</v>
      </c>
      <c r="D4" s="127" t="s">
        <v>96</v>
      </c>
      <c r="E4" s="128" t="s">
        <v>97</v>
      </c>
      <c r="F4" s="129" t="s">
        <v>95</v>
      </c>
      <c r="G4" s="129" t="s">
        <v>96</v>
      </c>
      <c r="H4" s="130" t="s">
        <v>98</v>
      </c>
    </row>
    <row r="5" spans="1:8" ht="12.75" customHeight="1">
      <c r="A5" s="60" t="s">
        <v>1</v>
      </c>
      <c r="B5" s="203" t="s">
        <v>270</v>
      </c>
      <c r="C5" s="43" t="s">
        <v>1</v>
      </c>
      <c r="D5" s="43" t="s">
        <v>1</v>
      </c>
      <c r="E5" s="43" t="s">
        <v>1</v>
      </c>
      <c r="F5" s="44" t="s">
        <v>1</v>
      </c>
      <c r="G5" s="44" t="s">
        <v>1</v>
      </c>
      <c r="H5" s="44" t="s">
        <v>1</v>
      </c>
    </row>
    <row r="6" spans="1:8" ht="12.75" customHeight="1">
      <c r="A6" s="60" t="s">
        <v>1</v>
      </c>
      <c r="B6" s="51" t="s">
        <v>271</v>
      </c>
      <c r="C6" s="43">
        <v>-231.58160219000001</v>
      </c>
      <c r="D6" s="43">
        <v>-213.86387549</v>
      </c>
      <c r="E6" s="43">
        <v>-445.44547768000001</v>
      </c>
      <c r="F6" s="44">
        <v>-209.70250827000001</v>
      </c>
      <c r="G6" s="44">
        <v>0</v>
      </c>
      <c r="H6" s="44">
        <v>-209.70250827000001</v>
      </c>
    </row>
    <row r="7" spans="1:8" ht="12.75" customHeight="1">
      <c r="A7" s="60"/>
      <c r="B7" s="52" t="s">
        <v>272</v>
      </c>
      <c r="C7" s="53">
        <v>-192.48731867999999</v>
      </c>
      <c r="D7" s="53">
        <v>-118.95405181</v>
      </c>
      <c r="E7" s="53">
        <v>-311.44137049</v>
      </c>
      <c r="F7" s="54">
        <v>-141.72831019</v>
      </c>
      <c r="G7" s="54">
        <v>0</v>
      </c>
      <c r="H7" s="54">
        <v>-141.72831019</v>
      </c>
    </row>
    <row r="8" spans="1:8" ht="12.75" customHeight="1">
      <c r="A8" s="60" t="s">
        <v>1</v>
      </c>
      <c r="B8" s="52" t="s">
        <v>273</v>
      </c>
      <c r="C8" s="53">
        <v>-22.20991974</v>
      </c>
      <c r="D8" s="53">
        <v>-27.27236293</v>
      </c>
      <c r="E8" s="53">
        <v>-49.482282669999996</v>
      </c>
      <c r="F8" s="54">
        <v>-14.9740424</v>
      </c>
      <c r="G8" s="54">
        <v>0</v>
      </c>
      <c r="H8" s="54">
        <v>-14.9740424</v>
      </c>
    </row>
    <row r="9" spans="1:8" ht="12.75" customHeight="1">
      <c r="A9" s="60" t="s">
        <v>1</v>
      </c>
      <c r="B9" s="72" t="s">
        <v>274</v>
      </c>
      <c r="C9" s="64">
        <v>-446.27884060999997</v>
      </c>
      <c r="D9" s="64">
        <v>-360.09029022999999</v>
      </c>
      <c r="E9" s="64">
        <v>-806.36913084000003</v>
      </c>
      <c r="F9" s="64">
        <v>-366.40486085999999</v>
      </c>
      <c r="G9" s="64">
        <v>0</v>
      </c>
      <c r="H9" s="64">
        <v>-366.40486085999999</v>
      </c>
    </row>
    <row r="10" spans="1:8" ht="11.25" customHeight="1">
      <c r="B10" s="12"/>
    </row>
    <row r="11" spans="1:8" ht="30.75" customHeight="1">
      <c r="A11" s="77">
        <v>1</v>
      </c>
      <c r="B11" s="78" t="s">
        <v>275</v>
      </c>
    </row>
    <row r="12" spans="1:8" ht="11.25" customHeight="1"/>
    <row r="13" spans="1:8" ht="11.25" customHeight="1"/>
    <row r="14" spans="1:8" ht="11.25" customHeight="1"/>
    <row r="15" spans="1:8" ht="11.25" customHeight="1"/>
    <row r="16" spans="1:8" ht="11.25" customHeight="1"/>
    <row r="17" ht="11.25" customHeight="1"/>
    <row r="18" ht="11.25" customHeight="1"/>
    <row r="19" ht="11.25" customHeight="1"/>
    <row r="20" ht="11.25" customHeight="1"/>
    <row r="21" ht="11.25" customHeight="1"/>
    <row r="22" ht="11.25" customHeight="1"/>
    <row r="23" ht="11.25" customHeight="1"/>
    <row r="24" ht="11.25" customHeight="1"/>
    <row r="25" ht="11.25" customHeight="1"/>
    <row r="26" ht="11.25" customHeight="1"/>
    <row r="27" ht="11.25" customHeight="1"/>
    <row r="28" ht="11.25" customHeight="1"/>
    <row r="29" ht="11.25" customHeight="1"/>
    <row r="30" ht="11.25" customHeight="1"/>
    <row r="31" ht="11.25" customHeight="1"/>
    <row r="32" ht="11.25" customHeight="1"/>
    <row r="33" ht="11.25" customHeight="1"/>
    <row r="34" ht="11.25" customHeight="1"/>
    <row r="35" ht="11.25" customHeight="1"/>
    <row r="36" ht="11.25" customHeight="1"/>
    <row r="37" ht="11.25" customHeight="1"/>
    <row r="38" ht="11.2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row r="54" ht="11.25" customHeight="1"/>
  </sheetData>
  <mergeCells count="6">
    <mergeCell ref="A1:H1"/>
    <mergeCell ref="A2:A4"/>
    <mergeCell ref="B2:B3"/>
    <mergeCell ref="C2:H2"/>
    <mergeCell ref="C3:E3"/>
    <mergeCell ref="F3:H3"/>
  </mergeCells>
  <conditionalFormatting sqref="B10">
    <cfRule type="notContainsBlanks" dxfId="0" priority="1">
      <formula>LEN(TRIM(B10))&gt;0</formula>
    </cfRule>
  </conditionalFormatting>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1.08.2022</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7441B-882D-40D0-A373-597B910A37CA}">
  <dimension ref="A1:BD34"/>
  <sheetViews>
    <sheetView showGridLines="0" zoomScaleSheetLayoutView="85" workbookViewId="0">
      <selection sqref="A1:Z1"/>
    </sheetView>
  </sheetViews>
  <sheetFormatPr defaultRowHeight="14.45"/>
  <cols>
    <col min="1" max="1" width="12.42578125" style="2" customWidth="1"/>
    <col min="2" max="2" width="56.5703125" style="2" customWidth="1"/>
    <col min="3" max="6" width="7.7109375" style="2" customWidth="1"/>
    <col min="7" max="8" width="7.7109375" style="2" hidden="1" customWidth="1"/>
    <col min="9" max="12" width="7.7109375" style="2" customWidth="1"/>
    <col min="13" max="14" width="7.7109375" style="2" hidden="1" customWidth="1"/>
    <col min="15" max="18" width="7.7109375" style="2" customWidth="1"/>
    <col min="19" max="20" width="7.7109375" style="2" hidden="1" customWidth="1"/>
    <col min="21" max="24" width="7.7109375" style="2" customWidth="1"/>
    <col min="25" max="26" width="7.7109375" style="2" hidden="1" customWidth="1"/>
    <col min="31" max="32" width="8.7109375" hidden="1" customWidth="1"/>
    <col min="37" max="38" width="8.7109375" hidden="1" customWidth="1"/>
    <col min="43" max="44" width="8.7109375" hidden="1" customWidth="1"/>
    <col min="49" max="50" width="8.7109375" hidden="1" customWidth="1"/>
    <col min="55" max="56" width="8.7109375" hidden="1" customWidth="1"/>
  </cols>
  <sheetData>
    <row r="1" spans="1:26">
      <c r="A1" s="343"/>
      <c r="B1" s="343"/>
      <c r="C1" s="343"/>
      <c r="D1" s="343"/>
      <c r="E1" s="343"/>
      <c r="F1" s="343"/>
      <c r="G1" s="343"/>
      <c r="H1" s="343"/>
      <c r="I1" s="343"/>
      <c r="J1" s="343"/>
      <c r="K1" s="343"/>
      <c r="L1" s="343"/>
      <c r="M1" s="343"/>
      <c r="N1" s="343"/>
      <c r="O1" s="343"/>
      <c r="P1" s="343"/>
      <c r="Q1" s="343"/>
      <c r="R1" s="343"/>
      <c r="S1" s="343"/>
      <c r="T1" s="343"/>
      <c r="U1" s="343"/>
      <c r="V1" s="343"/>
      <c r="W1" s="343"/>
      <c r="X1" s="343"/>
      <c r="Y1" s="343"/>
      <c r="Z1" s="343"/>
    </row>
    <row r="2" spans="1:26" ht="18.75" customHeight="1">
      <c r="A2" s="348" t="s">
        <v>8</v>
      </c>
      <c r="B2" s="345" t="s">
        <v>276</v>
      </c>
      <c r="C2" s="321" t="s">
        <v>277</v>
      </c>
      <c r="D2" s="321" t="s">
        <v>1</v>
      </c>
      <c r="E2" s="321" t="s">
        <v>1</v>
      </c>
      <c r="F2" s="321" t="s">
        <v>1</v>
      </c>
      <c r="G2" s="321" t="s">
        <v>1</v>
      </c>
      <c r="H2" s="321" t="s">
        <v>1</v>
      </c>
      <c r="I2" s="321" t="s">
        <v>278</v>
      </c>
      <c r="J2" s="321" t="s">
        <v>1</v>
      </c>
      <c r="K2" s="321" t="s">
        <v>1</v>
      </c>
      <c r="L2" s="321" t="s">
        <v>1</v>
      </c>
      <c r="M2" s="321" t="s">
        <v>1</v>
      </c>
      <c r="N2" s="321" t="s">
        <v>1</v>
      </c>
      <c r="O2" s="321" t="s">
        <v>279</v>
      </c>
      <c r="P2" s="321" t="s">
        <v>1</v>
      </c>
      <c r="Q2" s="321" t="s">
        <v>1</v>
      </c>
      <c r="R2" s="321" t="s">
        <v>1</v>
      </c>
      <c r="S2" s="321" t="s">
        <v>1</v>
      </c>
      <c r="T2" s="321" t="s">
        <v>1</v>
      </c>
      <c r="U2" s="321" t="s">
        <v>280</v>
      </c>
      <c r="V2" s="321" t="s">
        <v>1</v>
      </c>
      <c r="W2" s="321" t="s">
        <v>1</v>
      </c>
      <c r="X2" s="321" t="s">
        <v>1</v>
      </c>
      <c r="Y2" s="321" t="s">
        <v>1</v>
      </c>
      <c r="Z2" s="321" t="s">
        <v>1</v>
      </c>
    </row>
    <row r="3" spans="1:26" ht="11.25" customHeight="1">
      <c r="A3" s="348"/>
      <c r="B3" s="345"/>
      <c r="C3" s="322">
        <v>2021</v>
      </c>
      <c r="D3" s="322" t="s">
        <v>1</v>
      </c>
      <c r="E3" s="322" t="s">
        <v>1</v>
      </c>
      <c r="F3" s="320">
        <v>2022</v>
      </c>
      <c r="G3" s="320" t="s">
        <v>1</v>
      </c>
      <c r="H3" s="320" t="s">
        <v>1</v>
      </c>
      <c r="I3" s="322">
        <v>2021</v>
      </c>
      <c r="J3" s="322" t="s">
        <v>1</v>
      </c>
      <c r="K3" s="322" t="s">
        <v>1</v>
      </c>
      <c r="L3" s="320">
        <v>2022</v>
      </c>
      <c r="M3" s="320" t="s">
        <v>1</v>
      </c>
      <c r="N3" s="320" t="s">
        <v>1</v>
      </c>
      <c r="O3" s="322">
        <v>2021</v>
      </c>
      <c r="P3" s="322" t="s">
        <v>1</v>
      </c>
      <c r="Q3" s="322" t="s">
        <v>1</v>
      </c>
      <c r="R3" s="320">
        <v>2022</v>
      </c>
      <c r="S3" s="320" t="s">
        <v>1</v>
      </c>
      <c r="T3" s="320" t="s">
        <v>1</v>
      </c>
      <c r="U3" s="322">
        <v>2021</v>
      </c>
      <c r="V3" s="322" t="s">
        <v>1</v>
      </c>
      <c r="W3" s="322" t="s">
        <v>1</v>
      </c>
      <c r="X3" s="320">
        <v>2022</v>
      </c>
      <c r="Y3" s="320" t="s">
        <v>1</v>
      </c>
      <c r="Z3" s="320" t="s">
        <v>1</v>
      </c>
    </row>
    <row r="4" spans="1:26" ht="11.25" customHeight="1">
      <c r="A4" s="348"/>
      <c r="B4" s="168"/>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row>
    <row r="5" spans="1:26" ht="11.25" customHeight="1">
      <c r="A5" s="60" t="s">
        <v>1</v>
      </c>
      <c r="B5" s="204" t="s">
        <v>281</v>
      </c>
      <c r="C5" s="40" t="s">
        <v>1</v>
      </c>
      <c r="D5" s="40" t="s">
        <v>1</v>
      </c>
      <c r="E5" s="40" t="s">
        <v>1</v>
      </c>
      <c r="F5" s="40" t="s">
        <v>1</v>
      </c>
      <c r="G5" s="40" t="s">
        <v>1</v>
      </c>
      <c r="H5" s="40" t="s">
        <v>1</v>
      </c>
      <c r="I5" s="40" t="s">
        <v>1</v>
      </c>
      <c r="J5" s="40" t="s">
        <v>1</v>
      </c>
      <c r="K5" s="40" t="s">
        <v>1</v>
      </c>
      <c r="L5" s="40" t="s">
        <v>1</v>
      </c>
      <c r="M5" s="40" t="s">
        <v>1</v>
      </c>
      <c r="N5" s="40" t="s">
        <v>1</v>
      </c>
      <c r="O5" s="40" t="s">
        <v>1</v>
      </c>
      <c r="P5" s="40" t="s">
        <v>1</v>
      </c>
      <c r="Q5" s="40" t="s">
        <v>1</v>
      </c>
      <c r="R5" s="40" t="s">
        <v>1</v>
      </c>
      <c r="S5" s="40" t="s">
        <v>1</v>
      </c>
      <c r="T5" s="40" t="s">
        <v>1</v>
      </c>
      <c r="U5" s="40" t="s">
        <v>1</v>
      </c>
      <c r="V5" s="40" t="s">
        <v>1</v>
      </c>
      <c r="W5" s="40" t="s">
        <v>1</v>
      </c>
      <c r="X5" s="40" t="s">
        <v>1</v>
      </c>
      <c r="Y5" s="40" t="s">
        <v>1</v>
      </c>
      <c r="Z5" s="40" t="s">
        <v>1</v>
      </c>
    </row>
    <row r="6" spans="1:26" ht="11.25" customHeight="1">
      <c r="A6" s="60" t="s">
        <v>1</v>
      </c>
      <c r="B6" s="205" t="s">
        <v>282</v>
      </c>
      <c r="C6" s="43">
        <v>0.98724445999999999</v>
      </c>
      <c r="D6" s="43">
        <v>1.43505613</v>
      </c>
      <c r="E6" s="43">
        <v>2.4223005899999999</v>
      </c>
      <c r="F6" s="44">
        <v>-5.7930750000000003E-2</v>
      </c>
      <c r="G6" s="44">
        <v>0</v>
      </c>
      <c r="H6" s="44">
        <v>-5.7930750000000003E-2</v>
      </c>
      <c r="I6" s="43">
        <v>0</v>
      </c>
      <c r="J6" s="43">
        <v>0</v>
      </c>
      <c r="K6" s="43">
        <v>0</v>
      </c>
      <c r="L6" s="44">
        <v>0</v>
      </c>
      <c r="M6" s="44">
        <v>0</v>
      </c>
      <c r="N6" s="44">
        <v>0</v>
      </c>
      <c r="O6" s="43">
        <v>0.98724445999999999</v>
      </c>
      <c r="P6" s="43">
        <v>1.43505613</v>
      </c>
      <c r="Q6" s="43">
        <v>2.4223005899999999</v>
      </c>
      <c r="R6" s="44">
        <v>-5.7930750000000003E-2</v>
      </c>
      <c r="S6" s="44">
        <v>0</v>
      </c>
      <c r="T6" s="44">
        <v>-5.7930750000000003E-2</v>
      </c>
      <c r="U6" s="43">
        <v>0</v>
      </c>
      <c r="V6" s="43">
        <v>0</v>
      </c>
      <c r="W6" s="43">
        <v>0</v>
      </c>
      <c r="X6" s="44">
        <v>0</v>
      </c>
      <c r="Y6" s="44">
        <v>0</v>
      </c>
      <c r="Z6" s="44">
        <v>0</v>
      </c>
    </row>
    <row r="7" spans="1:26" ht="11.25" customHeight="1">
      <c r="A7" s="60" t="s">
        <v>1</v>
      </c>
      <c r="B7" s="205" t="s">
        <v>155</v>
      </c>
      <c r="C7" s="43">
        <v>261.0318418</v>
      </c>
      <c r="D7" s="43">
        <v>227.29734711</v>
      </c>
      <c r="E7" s="43">
        <v>488.32918891000003</v>
      </c>
      <c r="F7" s="44">
        <v>235.77138678</v>
      </c>
      <c r="G7" s="44">
        <v>0</v>
      </c>
      <c r="H7" s="44">
        <v>235.77138678</v>
      </c>
      <c r="I7" s="43">
        <v>828.65090793000002</v>
      </c>
      <c r="J7" s="43">
        <v>1015.40140381</v>
      </c>
      <c r="K7" s="43">
        <v>1844.0523117400001</v>
      </c>
      <c r="L7" s="44">
        <v>-247.78903095999999</v>
      </c>
      <c r="M7" s="44">
        <v>0</v>
      </c>
      <c r="N7" s="44">
        <v>-247.78903095999999</v>
      </c>
      <c r="O7" s="43">
        <v>1089.6827497300001</v>
      </c>
      <c r="P7" s="43">
        <v>1242.6987509200001</v>
      </c>
      <c r="Q7" s="43">
        <v>2332.3815006499999</v>
      </c>
      <c r="R7" s="44">
        <v>-12.01764418</v>
      </c>
      <c r="S7" s="44">
        <v>0</v>
      </c>
      <c r="T7" s="44">
        <v>-12.01764418</v>
      </c>
      <c r="U7" s="43">
        <v>-11.18655918</v>
      </c>
      <c r="V7" s="43">
        <v>-28.267495920000002</v>
      </c>
      <c r="W7" s="43">
        <v>-39.454055099999998</v>
      </c>
      <c r="X7" s="44">
        <v>-112.90570734000001</v>
      </c>
      <c r="Y7" s="44">
        <v>0</v>
      </c>
      <c r="Z7" s="44">
        <v>-112.90570734000001</v>
      </c>
    </row>
    <row r="8" spans="1:26" ht="11.25" customHeight="1">
      <c r="A8" s="60" t="s">
        <v>1</v>
      </c>
      <c r="B8" s="205" t="s">
        <v>156</v>
      </c>
      <c r="C8" s="43">
        <v>1926.34761809</v>
      </c>
      <c r="D8" s="43">
        <v>1959.3488978600001</v>
      </c>
      <c r="E8" s="43">
        <v>3885.69651595</v>
      </c>
      <c r="F8" s="44">
        <v>1991.5213639799999</v>
      </c>
      <c r="G8" s="44">
        <v>0</v>
      </c>
      <c r="H8" s="44">
        <v>1991.5213639799999</v>
      </c>
      <c r="I8" s="43">
        <v>-44.558361720000001</v>
      </c>
      <c r="J8" s="43">
        <v>13.70061063</v>
      </c>
      <c r="K8" s="43">
        <v>-30.857751090000001</v>
      </c>
      <c r="L8" s="44">
        <v>-1043.9427473999999</v>
      </c>
      <c r="M8" s="44">
        <v>0</v>
      </c>
      <c r="N8" s="44">
        <v>-1043.9427473999999</v>
      </c>
      <c r="O8" s="43">
        <v>1881.78925637</v>
      </c>
      <c r="P8" s="43">
        <v>1973.0495084900001</v>
      </c>
      <c r="Q8" s="43">
        <v>3854.8387648600001</v>
      </c>
      <c r="R8" s="44">
        <v>947.57861658000002</v>
      </c>
      <c r="S8" s="44">
        <v>0</v>
      </c>
      <c r="T8" s="44">
        <v>947.57861658000002</v>
      </c>
      <c r="U8" s="43">
        <v>0.97710397000000004</v>
      </c>
      <c r="V8" s="43">
        <v>-14.30226229</v>
      </c>
      <c r="W8" s="43">
        <v>-13.32515832</v>
      </c>
      <c r="X8" s="44">
        <v>-23.015495749999999</v>
      </c>
      <c r="Y8" s="44">
        <v>0</v>
      </c>
      <c r="Z8" s="44">
        <v>-23.015495749999999</v>
      </c>
    </row>
    <row r="9" spans="1:26" ht="11.25" customHeight="1">
      <c r="A9" s="60" t="s">
        <v>1</v>
      </c>
      <c r="B9" s="205" t="s">
        <v>157</v>
      </c>
      <c r="C9" s="43">
        <v>242.86047730999999</v>
      </c>
      <c r="D9" s="43">
        <v>231.12855005</v>
      </c>
      <c r="E9" s="43">
        <v>473.98902736000002</v>
      </c>
      <c r="F9" s="44">
        <v>230.96032360999999</v>
      </c>
      <c r="G9" s="44">
        <v>0</v>
      </c>
      <c r="H9" s="44">
        <v>230.96032360999999</v>
      </c>
      <c r="I9" s="43">
        <v>92.157977079999995</v>
      </c>
      <c r="J9" s="43">
        <v>428.15735669999998</v>
      </c>
      <c r="K9" s="43">
        <v>520.31533377999995</v>
      </c>
      <c r="L9" s="44">
        <v>150.49547514</v>
      </c>
      <c r="M9" s="44">
        <v>0</v>
      </c>
      <c r="N9" s="44">
        <v>150.49547514</v>
      </c>
      <c r="O9" s="43">
        <v>335.01845438999999</v>
      </c>
      <c r="P9" s="43">
        <v>659.28590674999998</v>
      </c>
      <c r="Q9" s="43">
        <v>994.30436113999997</v>
      </c>
      <c r="R9" s="44">
        <v>381.45579874999999</v>
      </c>
      <c r="S9" s="44">
        <v>0</v>
      </c>
      <c r="T9" s="44">
        <v>381.45579874999999</v>
      </c>
      <c r="U9" s="43">
        <v>0</v>
      </c>
      <c r="V9" s="43">
        <v>0</v>
      </c>
      <c r="W9" s="43">
        <v>0</v>
      </c>
      <c r="X9" s="44">
        <v>0</v>
      </c>
      <c r="Y9" s="44">
        <v>0</v>
      </c>
      <c r="Z9" s="44">
        <v>0</v>
      </c>
    </row>
    <row r="10" spans="1:26" ht="11.25" customHeight="1">
      <c r="A10" s="60" t="s">
        <v>1</v>
      </c>
      <c r="B10" s="205" t="s">
        <v>158</v>
      </c>
      <c r="C10" s="43">
        <v>71.879730820000006</v>
      </c>
      <c r="D10" s="43">
        <v>78.802696819999994</v>
      </c>
      <c r="E10" s="43">
        <v>150.68242763999999</v>
      </c>
      <c r="F10" s="44">
        <v>82.412136579999995</v>
      </c>
      <c r="G10" s="44">
        <v>0</v>
      </c>
      <c r="H10" s="44">
        <v>82.412136579999995</v>
      </c>
      <c r="I10" s="43">
        <v>-0.20374438</v>
      </c>
      <c r="J10" s="43">
        <v>-0.68304485999999998</v>
      </c>
      <c r="K10" s="43">
        <v>-0.88678924000000003</v>
      </c>
      <c r="L10" s="44">
        <v>-0.21602652</v>
      </c>
      <c r="M10" s="44">
        <v>0</v>
      </c>
      <c r="N10" s="44">
        <v>-0.21602652</v>
      </c>
      <c r="O10" s="43">
        <v>71.675986440000003</v>
      </c>
      <c r="P10" s="43">
        <v>78.119651959999999</v>
      </c>
      <c r="Q10" s="43">
        <v>149.7956384</v>
      </c>
      <c r="R10" s="44">
        <v>82.196110059999995</v>
      </c>
      <c r="S10" s="44">
        <v>0</v>
      </c>
      <c r="T10" s="44">
        <v>82.196110059999995</v>
      </c>
      <c r="U10" s="43">
        <v>-0.20689983000000001</v>
      </c>
      <c r="V10" s="43">
        <v>-0.75815436999999997</v>
      </c>
      <c r="W10" s="43">
        <v>-0.96505419999999997</v>
      </c>
      <c r="X10" s="44">
        <v>-0.24287706000000001</v>
      </c>
      <c r="Y10" s="44">
        <v>0</v>
      </c>
      <c r="Z10" s="44">
        <v>-0.24287706000000001</v>
      </c>
    </row>
    <row r="11" spans="1:26" ht="11.25" customHeight="1">
      <c r="A11" s="60" t="s">
        <v>1</v>
      </c>
      <c r="B11" s="205" t="s">
        <v>159</v>
      </c>
      <c r="C11" s="43">
        <v>166.94465790000001</v>
      </c>
      <c r="D11" s="43">
        <v>161.55599025999999</v>
      </c>
      <c r="E11" s="43">
        <v>328.50064816000003</v>
      </c>
      <c r="F11" s="44">
        <v>163.81849081999999</v>
      </c>
      <c r="G11" s="44">
        <v>0</v>
      </c>
      <c r="H11" s="44">
        <v>163.81849081999999</v>
      </c>
      <c r="I11" s="43">
        <v>-0.14576206999999999</v>
      </c>
      <c r="J11" s="43">
        <v>5.0125136299999999</v>
      </c>
      <c r="K11" s="43">
        <v>4.86675156</v>
      </c>
      <c r="L11" s="44">
        <v>23.024716940000001</v>
      </c>
      <c r="M11" s="44">
        <v>0</v>
      </c>
      <c r="N11" s="44">
        <v>23.024716940000001</v>
      </c>
      <c r="O11" s="43">
        <v>166.79889582999999</v>
      </c>
      <c r="P11" s="43">
        <v>166.56850388999999</v>
      </c>
      <c r="Q11" s="43">
        <v>333.36739971999998</v>
      </c>
      <c r="R11" s="44">
        <v>186.84320776000001</v>
      </c>
      <c r="S11" s="44">
        <v>0</v>
      </c>
      <c r="T11" s="44">
        <v>186.84320776000001</v>
      </c>
      <c r="U11" s="43">
        <v>0.94724416</v>
      </c>
      <c r="V11" s="43">
        <v>5.7784153299999996</v>
      </c>
      <c r="W11" s="43">
        <v>6.72565949</v>
      </c>
      <c r="X11" s="44">
        <v>20.29174308</v>
      </c>
      <c r="Y11" s="44">
        <v>0</v>
      </c>
      <c r="Z11" s="44">
        <v>20.29174308</v>
      </c>
    </row>
    <row r="12" spans="1:26" ht="11.25" customHeight="1">
      <c r="A12" s="60" t="s">
        <v>1</v>
      </c>
      <c r="B12" s="205" t="s">
        <v>160</v>
      </c>
      <c r="C12" s="43">
        <v>-8.6985179600000002</v>
      </c>
      <c r="D12" s="43">
        <v>4.8107368900000003</v>
      </c>
      <c r="E12" s="43">
        <v>-3.8877810699999999</v>
      </c>
      <c r="F12" s="44">
        <v>-1.30613234</v>
      </c>
      <c r="G12" s="44">
        <v>0</v>
      </c>
      <c r="H12" s="44">
        <v>-1.30613234</v>
      </c>
      <c r="I12" s="43">
        <v>-0.77799852999999997</v>
      </c>
      <c r="J12" s="43">
        <v>-9.4583278600000007</v>
      </c>
      <c r="K12" s="43">
        <v>-10.23632639</v>
      </c>
      <c r="L12" s="44">
        <v>-2.5673277300000001</v>
      </c>
      <c r="M12" s="44">
        <v>0</v>
      </c>
      <c r="N12" s="44">
        <v>-2.5673277300000001</v>
      </c>
      <c r="O12" s="43">
        <v>-9.4765164899999998</v>
      </c>
      <c r="P12" s="43">
        <v>-4.6475909700000004</v>
      </c>
      <c r="Q12" s="43">
        <v>-14.124107459999999</v>
      </c>
      <c r="R12" s="44">
        <v>-3.8734600700000001</v>
      </c>
      <c r="S12" s="44">
        <v>0</v>
      </c>
      <c r="T12" s="44">
        <v>-3.8734600700000001</v>
      </c>
      <c r="U12" s="43">
        <v>0</v>
      </c>
      <c r="V12" s="43">
        <v>-10.14019966</v>
      </c>
      <c r="W12" s="43">
        <v>-10.14019966</v>
      </c>
      <c r="X12" s="44">
        <v>-2.5673277300000001</v>
      </c>
      <c r="Y12" s="44">
        <v>0</v>
      </c>
      <c r="Z12" s="44">
        <v>-2.5673277300000001</v>
      </c>
    </row>
    <row r="13" spans="1:26" ht="11.25" customHeight="1">
      <c r="A13" s="60" t="s">
        <v>1</v>
      </c>
      <c r="B13" s="206" t="s">
        <v>283</v>
      </c>
      <c r="C13" s="53">
        <v>0</v>
      </c>
      <c r="D13" s="53">
        <v>0</v>
      </c>
      <c r="E13" s="53">
        <v>0</v>
      </c>
      <c r="F13" s="54">
        <v>0</v>
      </c>
      <c r="G13" s="54">
        <v>0</v>
      </c>
      <c r="H13" s="54">
        <v>0</v>
      </c>
      <c r="I13" s="53">
        <v>-288.86082203000001</v>
      </c>
      <c r="J13" s="53">
        <v>-0.71069954999999996</v>
      </c>
      <c r="K13" s="53">
        <v>-289.57152158000002</v>
      </c>
      <c r="L13" s="54">
        <v>167.03401542</v>
      </c>
      <c r="M13" s="54">
        <v>0</v>
      </c>
      <c r="N13" s="54">
        <v>167.03401542</v>
      </c>
      <c r="O13" s="53">
        <v>-288.86082203000001</v>
      </c>
      <c r="P13" s="53">
        <v>-0.71069954999999996</v>
      </c>
      <c r="Q13" s="53">
        <v>-289.57152158000002</v>
      </c>
      <c r="R13" s="54">
        <v>167.03401542</v>
      </c>
      <c r="S13" s="54">
        <v>0</v>
      </c>
      <c r="T13" s="54">
        <v>167.03401542</v>
      </c>
      <c r="U13" s="53">
        <v>0</v>
      </c>
      <c r="V13" s="53">
        <v>0</v>
      </c>
      <c r="W13" s="53">
        <v>0</v>
      </c>
      <c r="X13" s="54">
        <v>0</v>
      </c>
      <c r="Y13" s="54">
        <v>0</v>
      </c>
      <c r="Z13" s="54">
        <v>0</v>
      </c>
    </row>
    <row r="14" spans="1:26" ht="11.25" customHeight="1">
      <c r="A14" s="60" t="s">
        <v>1</v>
      </c>
      <c r="B14" s="207" t="s">
        <v>284</v>
      </c>
      <c r="C14" s="56">
        <v>2661.35305242</v>
      </c>
      <c r="D14" s="56">
        <v>2664.3792751199999</v>
      </c>
      <c r="E14" s="56">
        <v>5325.7323275400004</v>
      </c>
      <c r="F14" s="56">
        <v>2703.1196386800002</v>
      </c>
      <c r="G14" s="56">
        <v>0</v>
      </c>
      <c r="H14" s="56">
        <v>2703.1196386800002</v>
      </c>
      <c r="I14" s="56">
        <v>586.26219628000001</v>
      </c>
      <c r="J14" s="56">
        <v>1451.4198125</v>
      </c>
      <c r="K14" s="56">
        <v>2037.6820087799999</v>
      </c>
      <c r="L14" s="56">
        <v>-953.96092510999995</v>
      </c>
      <c r="M14" s="56">
        <v>0</v>
      </c>
      <c r="N14" s="56">
        <v>-953.96092510999995</v>
      </c>
      <c r="O14" s="56">
        <v>3247.6152486999999</v>
      </c>
      <c r="P14" s="56">
        <v>4115.7990876200001</v>
      </c>
      <c r="Q14" s="56">
        <v>7363.4143363200001</v>
      </c>
      <c r="R14" s="56">
        <v>1749.1587135699999</v>
      </c>
      <c r="S14" s="56">
        <v>0</v>
      </c>
      <c r="T14" s="56">
        <v>1749.1587135699999</v>
      </c>
      <c r="U14" s="56">
        <v>-9.4691108800000006</v>
      </c>
      <c r="V14" s="56">
        <v>-47.689696910000002</v>
      </c>
      <c r="W14" s="56">
        <v>-57.158807789999997</v>
      </c>
      <c r="X14" s="56">
        <v>-118.4396648</v>
      </c>
      <c r="Y14" s="56">
        <v>0</v>
      </c>
      <c r="Z14" s="56">
        <v>-118.4396648</v>
      </c>
    </row>
    <row r="15" spans="1:26" ht="11.25" customHeight="1">
      <c r="A15" s="60" t="s">
        <v>1</v>
      </c>
      <c r="B15" s="208" t="s">
        <v>285</v>
      </c>
      <c r="C15" s="133">
        <v>-137.96325644999999</v>
      </c>
      <c r="D15" s="133">
        <v>-140.65074337999999</v>
      </c>
      <c r="E15" s="133">
        <v>-278.61399983000001</v>
      </c>
      <c r="F15" s="71">
        <v>-145.15059765999999</v>
      </c>
      <c r="G15" s="71">
        <v>0</v>
      </c>
      <c r="H15" s="71">
        <v>-145.15059765999999</v>
      </c>
      <c r="I15" s="133">
        <v>0</v>
      </c>
      <c r="J15" s="133">
        <v>0</v>
      </c>
      <c r="K15" s="133">
        <v>0</v>
      </c>
      <c r="L15" s="71">
        <v>0</v>
      </c>
      <c r="M15" s="71">
        <v>0</v>
      </c>
      <c r="N15" s="71">
        <v>0</v>
      </c>
      <c r="O15" s="133">
        <v>-137.96325644999999</v>
      </c>
      <c r="P15" s="133">
        <v>-140.65074337999999</v>
      </c>
      <c r="Q15" s="133">
        <v>-278.61399983000001</v>
      </c>
      <c r="R15" s="71">
        <v>-145.15059765999999</v>
      </c>
      <c r="S15" s="71">
        <v>0</v>
      </c>
      <c r="T15" s="71">
        <v>-145.15059765999999</v>
      </c>
      <c r="U15" s="133">
        <v>0</v>
      </c>
      <c r="V15" s="133">
        <v>0</v>
      </c>
      <c r="W15" s="133">
        <v>0</v>
      </c>
      <c r="X15" s="71">
        <v>0</v>
      </c>
      <c r="Y15" s="71">
        <v>0</v>
      </c>
      <c r="Z15" s="71">
        <v>0</v>
      </c>
    </row>
    <row r="16" spans="1:26" ht="11.25" customHeight="1">
      <c r="A16" s="60" t="s">
        <v>1</v>
      </c>
      <c r="B16" s="207" t="s">
        <v>286</v>
      </c>
      <c r="C16" s="56">
        <v>2523.3897959699998</v>
      </c>
      <c r="D16" s="56">
        <v>2523.7285317400001</v>
      </c>
      <c r="E16" s="56">
        <v>5047.1183277099999</v>
      </c>
      <c r="F16" s="56">
        <v>2557.9690410200001</v>
      </c>
      <c r="G16" s="56">
        <v>0</v>
      </c>
      <c r="H16" s="56">
        <v>2557.9690410200001</v>
      </c>
      <c r="I16" s="56">
        <v>586.26219628000001</v>
      </c>
      <c r="J16" s="56">
        <v>1451.4198125</v>
      </c>
      <c r="K16" s="56">
        <v>2037.6820087799999</v>
      </c>
      <c r="L16" s="56">
        <v>-953.96092510999995</v>
      </c>
      <c r="M16" s="56">
        <v>0</v>
      </c>
      <c r="N16" s="56">
        <v>-953.96092510999995</v>
      </c>
      <c r="O16" s="56">
        <v>3109.6519922500001</v>
      </c>
      <c r="P16" s="56">
        <v>3975.1483442399999</v>
      </c>
      <c r="Q16" s="56">
        <v>7084.8003364899996</v>
      </c>
      <c r="R16" s="56">
        <v>1604.00811591</v>
      </c>
      <c r="S16" s="56">
        <v>0</v>
      </c>
      <c r="T16" s="56">
        <v>1604.00811591</v>
      </c>
      <c r="U16" s="56">
        <v>-9.4691108800000006</v>
      </c>
      <c r="V16" s="56">
        <v>-47.689696910000002</v>
      </c>
      <c r="W16" s="56">
        <v>-57.158807789999997</v>
      </c>
      <c r="X16" s="56">
        <v>-118.4396648</v>
      </c>
      <c r="Y16" s="56">
        <v>0</v>
      </c>
      <c r="Z16" s="56">
        <v>-118.4396648</v>
      </c>
    </row>
    <row r="17" spans="1:26" ht="11.25" customHeight="1">
      <c r="A17" s="60" t="s">
        <v>1</v>
      </c>
      <c r="B17" s="209" t="s">
        <v>162</v>
      </c>
      <c r="C17" s="210" t="s">
        <v>1</v>
      </c>
      <c r="D17" s="210" t="s">
        <v>1</v>
      </c>
      <c r="E17" s="210" t="s">
        <v>1</v>
      </c>
      <c r="F17" s="210" t="s">
        <v>1</v>
      </c>
      <c r="G17" s="210" t="s">
        <v>1</v>
      </c>
      <c r="H17" s="210" t="s">
        <v>1</v>
      </c>
      <c r="I17" s="210" t="s">
        <v>1</v>
      </c>
      <c r="J17" s="210" t="s">
        <v>1</v>
      </c>
      <c r="K17" s="210" t="s">
        <v>1</v>
      </c>
      <c r="L17" s="210" t="s">
        <v>1</v>
      </c>
      <c r="M17" s="210" t="s">
        <v>1</v>
      </c>
      <c r="N17" s="210" t="s">
        <v>1</v>
      </c>
      <c r="O17" s="210" t="s">
        <v>1</v>
      </c>
      <c r="P17" s="210" t="s">
        <v>1</v>
      </c>
      <c r="Q17" s="210" t="s">
        <v>1</v>
      </c>
      <c r="R17" s="210" t="s">
        <v>1</v>
      </c>
      <c r="S17" s="210" t="s">
        <v>1</v>
      </c>
      <c r="T17" s="210" t="s">
        <v>1</v>
      </c>
      <c r="U17" s="210" t="s">
        <v>1</v>
      </c>
      <c r="V17" s="210" t="s">
        <v>1</v>
      </c>
      <c r="W17" s="210" t="s">
        <v>1</v>
      </c>
      <c r="X17" s="210" t="s">
        <v>1</v>
      </c>
      <c r="Y17" s="210" t="s">
        <v>1</v>
      </c>
      <c r="Z17" s="210" t="s">
        <v>1</v>
      </c>
    </row>
    <row r="18" spans="1:26" ht="11.25" customHeight="1">
      <c r="A18" s="60" t="s">
        <v>1</v>
      </c>
      <c r="B18" s="207" t="s">
        <v>287</v>
      </c>
      <c r="C18" s="56">
        <v>748.93144309000002</v>
      </c>
      <c r="D18" s="56">
        <v>758.65517642999998</v>
      </c>
      <c r="E18" s="56">
        <v>1507.5866195200001</v>
      </c>
      <c r="F18" s="56">
        <v>648.02039714</v>
      </c>
      <c r="G18" s="56">
        <v>0</v>
      </c>
      <c r="H18" s="56">
        <v>648.02039714</v>
      </c>
      <c r="I18" s="56">
        <v>7348.8590641000001</v>
      </c>
      <c r="J18" s="56">
        <v>5531.6573374700001</v>
      </c>
      <c r="K18" s="56">
        <v>12880.516401569999</v>
      </c>
      <c r="L18" s="56">
        <v>-14336.88147169</v>
      </c>
      <c r="M18" s="56">
        <v>0</v>
      </c>
      <c r="N18" s="56">
        <v>-14336.88147169</v>
      </c>
      <c r="O18" s="56">
        <v>8097.7905071900004</v>
      </c>
      <c r="P18" s="56">
        <v>6290.3125139000003</v>
      </c>
      <c r="Q18" s="56">
        <v>14388.103021090001</v>
      </c>
      <c r="R18" s="56">
        <v>-13688.861074549999</v>
      </c>
      <c r="S18" s="56">
        <v>0</v>
      </c>
      <c r="T18" s="56">
        <v>-13688.861074549999</v>
      </c>
      <c r="U18" s="56">
        <v>0</v>
      </c>
      <c r="V18" s="56">
        <v>0</v>
      </c>
      <c r="W18" s="56">
        <v>0</v>
      </c>
      <c r="X18" s="56">
        <v>0</v>
      </c>
      <c r="Y18" s="56">
        <v>0</v>
      </c>
      <c r="Z18" s="56">
        <v>0</v>
      </c>
    </row>
    <row r="19" spans="1:26" ht="11.25" customHeight="1">
      <c r="A19" s="60" t="s">
        <v>1</v>
      </c>
      <c r="B19" s="209" t="s">
        <v>288</v>
      </c>
      <c r="C19" s="211" t="s">
        <v>1</v>
      </c>
      <c r="D19" s="211" t="s">
        <v>1</v>
      </c>
      <c r="E19" s="211" t="s">
        <v>1</v>
      </c>
      <c r="F19" s="211" t="s">
        <v>1</v>
      </c>
      <c r="G19" s="211" t="s">
        <v>1</v>
      </c>
      <c r="H19" s="211" t="s">
        <v>1</v>
      </c>
      <c r="I19" s="211" t="s">
        <v>1</v>
      </c>
      <c r="J19" s="211" t="s">
        <v>1</v>
      </c>
      <c r="K19" s="211" t="s">
        <v>1</v>
      </c>
      <c r="L19" s="211" t="s">
        <v>1</v>
      </c>
      <c r="M19" s="211" t="s">
        <v>1</v>
      </c>
      <c r="N19" s="211" t="s">
        <v>1</v>
      </c>
      <c r="O19" s="211" t="s">
        <v>1</v>
      </c>
      <c r="P19" s="211" t="s">
        <v>1</v>
      </c>
      <c r="Q19" s="211" t="s">
        <v>1</v>
      </c>
      <c r="R19" s="211" t="s">
        <v>1</v>
      </c>
      <c r="S19" s="211" t="s">
        <v>1</v>
      </c>
      <c r="T19" s="211" t="s">
        <v>1</v>
      </c>
      <c r="U19" s="211" t="s">
        <v>1</v>
      </c>
      <c r="V19" s="211" t="s">
        <v>1</v>
      </c>
      <c r="W19" s="211" t="s">
        <v>1</v>
      </c>
      <c r="X19" s="211" t="s">
        <v>1</v>
      </c>
      <c r="Y19" s="211" t="s">
        <v>1</v>
      </c>
      <c r="Z19" s="211" t="s">
        <v>1</v>
      </c>
    </row>
    <row r="20" spans="1:26" ht="11.25" customHeight="1">
      <c r="A20" s="60" t="s">
        <v>1</v>
      </c>
      <c r="B20" s="212" t="s">
        <v>289</v>
      </c>
      <c r="C20" s="64">
        <v>3272.3212390600002</v>
      </c>
      <c r="D20" s="64">
        <v>3282.3837081699999</v>
      </c>
      <c r="E20" s="64">
        <v>6554.7049472299996</v>
      </c>
      <c r="F20" s="64">
        <v>3205.9894381600002</v>
      </c>
      <c r="G20" s="64">
        <v>0</v>
      </c>
      <c r="H20" s="64">
        <v>3205.9894381600002</v>
      </c>
      <c r="I20" s="64">
        <v>7935.1212603800004</v>
      </c>
      <c r="J20" s="64">
        <v>6983.0771499700004</v>
      </c>
      <c r="K20" s="64">
        <v>14918.19841035</v>
      </c>
      <c r="L20" s="64">
        <v>-15290.842396800001</v>
      </c>
      <c r="M20" s="64">
        <v>0</v>
      </c>
      <c r="N20" s="64">
        <v>-15290.842396800001</v>
      </c>
      <c r="O20" s="64">
        <v>11207.44249944</v>
      </c>
      <c r="P20" s="64">
        <v>10265.460858140001</v>
      </c>
      <c r="Q20" s="64">
        <v>21472.903357579999</v>
      </c>
      <c r="R20" s="64">
        <v>-12084.85295864</v>
      </c>
      <c r="S20" s="64">
        <v>0</v>
      </c>
      <c r="T20" s="64">
        <v>-12084.85295864</v>
      </c>
      <c r="U20" s="64">
        <v>-9.4691108800000006</v>
      </c>
      <c r="V20" s="64">
        <v>-47.689696910000002</v>
      </c>
      <c r="W20" s="64">
        <v>-57.158807789999997</v>
      </c>
      <c r="X20" s="64">
        <v>-118.4396648</v>
      </c>
      <c r="Y20" s="64">
        <v>0</v>
      </c>
      <c r="Z20" s="64">
        <v>-118.4396648</v>
      </c>
    </row>
    <row r="21" spans="1:26" ht="11.25" customHeight="1"/>
    <row r="22" spans="1:26" ht="11.25" customHeight="1">
      <c r="A22" s="343"/>
      <c r="B22" s="343"/>
      <c r="C22" s="343"/>
      <c r="D22" s="343"/>
      <c r="E22" s="343"/>
      <c r="F22" s="343"/>
      <c r="G22" s="343"/>
      <c r="H22" s="343"/>
      <c r="I22" s="343"/>
      <c r="J22" s="343"/>
      <c r="K22" s="343"/>
      <c r="L22" s="343"/>
      <c r="M22" s="343"/>
      <c r="N22" s="343"/>
      <c r="O22" s="343"/>
      <c r="P22" s="343"/>
      <c r="Q22" s="343"/>
      <c r="R22" s="343"/>
      <c r="S22" s="343"/>
      <c r="T22" s="343"/>
    </row>
    <row r="23" spans="1:26" ht="11.25" customHeight="1">
      <c r="A23" s="350" t="s">
        <v>10</v>
      </c>
      <c r="B23" s="351" t="s">
        <v>290</v>
      </c>
      <c r="C23" s="326" t="s">
        <v>152</v>
      </c>
      <c r="D23" s="327" t="s">
        <v>1</v>
      </c>
      <c r="E23" s="327" t="s">
        <v>1</v>
      </c>
      <c r="F23" s="327" t="s">
        <v>1</v>
      </c>
      <c r="G23" s="327" t="s">
        <v>1</v>
      </c>
      <c r="H23" s="327" t="s">
        <v>1</v>
      </c>
      <c r="I23" s="326" t="s">
        <v>291</v>
      </c>
      <c r="J23" s="327" t="s">
        <v>1</v>
      </c>
      <c r="K23" s="327">
        <v>0</v>
      </c>
      <c r="L23" s="327">
        <v>0</v>
      </c>
      <c r="M23" s="327">
        <v>0</v>
      </c>
      <c r="N23" s="327">
        <v>0</v>
      </c>
      <c r="O23" s="326" t="s">
        <v>292</v>
      </c>
      <c r="P23" s="327">
        <v>0</v>
      </c>
      <c r="Q23" s="327">
        <v>0</v>
      </c>
      <c r="R23" s="327">
        <v>0</v>
      </c>
      <c r="S23" s="327">
        <v>0</v>
      </c>
      <c r="T23" s="327">
        <v>0</v>
      </c>
    </row>
    <row r="24" spans="1:26" ht="11.25" customHeight="1">
      <c r="A24" s="348"/>
      <c r="B24" s="345" t="s">
        <v>0</v>
      </c>
      <c r="C24" s="322">
        <v>2021</v>
      </c>
      <c r="D24" s="322"/>
      <c r="E24" s="322"/>
      <c r="F24" s="320">
        <v>2022</v>
      </c>
      <c r="G24" s="320"/>
      <c r="H24" s="320"/>
      <c r="I24" s="322">
        <v>2021</v>
      </c>
      <c r="J24" s="322"/>
      <c r="K24" s="322"/>
      <c r="L24" s="320">
        <v>2022</v>
      </c>
      <c r="M24" s="320"/>
      <c r="N24" s="320"/>
      <c r="O24" s="322">
        <v>2021</v>
      </c>
      <c r="P24" s="322"/>
      <c r="Q24" s="322"/>
      <c r="R24" s="320">
        <v>2022</v>
      </c>
      <c r="S24" s="320"/>
      <c r="T24" s="320"/>
    </row>
    <row r="25" spans="1:26" ht="11.25" customHeight="1">
      <c r="A25" s="348"/>
      <c r="B25" s="213" t="s">
        <v>1</v>
      </c>
      <c r="C25" s="214" t="s">
        <v>95</v>
      </c>
      <c r="D25" s="128" t="s">
        <v>96</v>
      </c>
      <c r="E25" s="128" t="s">
        <v>97</v>
      </c>
      <c r="F25" s="130" t="s">
        <v>95</v>
      </c>
      <c r="G25" s="130" t="s">
        <v>96</v>
      </c>
      <c r="H25" s="130" t="s">
        <v>98</v>
      </c>
      <c r="I25" s="128" t="s">
        <v>95</v>
      </c>
      <c r="J25" s="128" t="s">
        <v>96</v>
      </c>
      <c r="K25" s="128" t="s">
        <v>97</v>
      </c>
      <c r="L25" s="130" t="s">
        <v>95</v>
      </c>
      <c r="M25" s="130" t="s">
        <v>96</v>
      </c>
      <c r="N25" s="130" t="s">
        <v>98</v>
      </c>
      <c r="O25" s="128" t="s">
        <v>95</v>
      </c>
      <c r="P25" s="128" t="s">
        <v>96</v>
      </c>
      <c r="Q25" s="128" t="s">
        <v>97</v>
      </c>
      <c r="R25" s="130" t="s">
        <v>95</v>
      </c>
      <c r="S25" s="130" t="s">
        <v>96</v>
      </c>
      <c r="T25" s="130" t="s">
        <v>98</v>
      </c>
    </row>
    <row r="26" spans="1:26" ht="11.25" customHeight="1">
      <c r="A26" s="198" t="s">
        <v>1</v>
      </c>
      <c r="B26" s="215" t="s">
        <v>293</v>
      </c>
      <c r="C26" s="216">
        <v>2.4400000000000002E-2</v>
      </c>
      <c r="D26" s="216">
        <v>2.3900000000000001E-2</v>
      </c>
      <c r="E26" s="216">
        <v>2.41E-2</v>
      </c>
      <c r="F26" s="217">
        <v>2.41E-2</v>
      </c>
      <c r="G26" s="217">
        <v>0</v>
      </c>
      <c r="H26" s="217">
        <v>0</v>
      </c>
      <c r="I26" s="216">
        <v>2.4899999999999999E-2</v>
      </c>
      <c r="J26" s="216">
        <v>2.4500000000000001E-2</v>
      </c>
      <c r="K26" s="216">
        <v>2.4500000000000001E-2</v>
      </c>
      <c r="L26" s="217">
        <v>2.4E-2</v>
      </c>
      <c r="M26" s="217">
        <v>0</v>
      </c>
      <c r="N26" s="217">
        <v>0</v>
      </c>
      <c r="O26" s="216">
        <v>2.5000000000000001E-2</v>
      </c>
      <c r="P26" s="216">
        <v>2.4500000000000001E-2</v>
      </c>
      <c r="Q26" s="216">
        <v>2.46E-2</v>
      </c>
      <c r="R26" s="217">
        <v>2.4299999999999999E-2</v>
      </c>
      <c r="S26" s="217">
        <v>0</v>
      </c>
      <c r="T26" s="217">
        <v>0</v>
      </c>
    </row>
    <row r="27" spans="1:26" ht="11.25" customHeight="1">
      <c r="A27" s="198" t="s">
        <v>1</v>
      </c>
      <c r="B27" s="215" t="s">
        <v>294</v>
      </c>
      <c r="C27" s="216">
        <v>1.7299999999999999E-2</v>
      </c>
      <c r="D27" s="216">
        <v>1.9E-2</v>
      </c>
      <c r="E27" s="216">
        <v>1.8200000000000001E-2</v>
      </c>
      <c r="F27" s="217">
        <v>2.86E-2</v>
      </c>
      <c r="G27" s="217">
        <v>0</v>
      </c>
      <c r="H27" s="217">
        <v>0</v>
      </c>
      <c r="I27" s="216">
        <v>1.2800000000000001E-2</v>
      </c>
      <c r="J27" s="216">
        <v>1.8800000000000001E-2</v>
      </c>
      <c r="K27" s="216">
        <v>1.5699999999999999E-2</v>
      </c>
      <c r="L27" s="217">
        <v>2.3300000000000001E-2</v>
      </c>
      <c r="M27" s="217">
        <v>0</v>
      </c>
      <c r="N27" s="217">
        <v>0</v>
      </c>
      <c r="O27" s="216">
        <v>1.4999999999999999E-2</v>
      </c>
      <c r="P27" s="216">
        <v>1.83E-2</v>
      </c>
      <c r="Q27" s="216">
        <v>1.67E-2</v>
      </c>
      <c r="R27" s="217">
        <v>2.52E-2</v>
      </c>
      <c r="S27" s="217">
        <v>0</v>
      </c>
      <c r="T27" s="217">
        <v>0</v>
      </c>
    </row>
    <row r="28" spans="1:26" ht="11.25" customHeight="1">
      <c r="A28" s="198" t="s">
        <v>1</v>
      </c>
      <c r="B28" s="51" t="s">
        <v>1</v>
      </c>
      <c r="C28" s="216" t="s">
        <v>1</v>
      </c>
      <c r="D28" s="216" t="s">
        <v>1</v>
      </c>
      <c r="E28" s="216" t="s">
        <v>1</v>
      </c>
      <c r="F28" s="218" t="s">
        <v>1</v>
      </c>
      <c r="G28" s="218" t="s">
        <v>1</v>
      </c>
      <c r="H28" s="218" t="s">
        <v>1</v>
      </c>
      <c r="I28" s="216" t="s">
        <v>1</v>
      </c>
      <c r="J28" s="216" t="s">
        <v>1</v>
      </c>
      <c r="K28" s="216" t="s">
        <v>1</v>
      </c>
      <c r="L28" s="218" t="s">
        <v>1</v>
      </c>
      <c r="M28" s="218" t="s">
        <v>1</v>
      </c>
      <c r="N28" s="218" t="s">
        <v>1</v>
      </c>
      <c r="O28" s="216" t="s">
        <v>1</v>
      </c>
      <c r="P28" s="216" t="s">
        <v>1</v>
      </c>
      <c r="Q28" s="216" t="s">
        <v>1</v>
      </c>
      <c r="R28" s="218" t="s">
        <v>1</v>
      </c>
      <c r="S28" s="218" t="s">
        <v>1</v>
      </c>
      <c r="T28" s="218" t="s">
        <v>1</v>
      </c>
    </row>
    <row r="29" spans="1:26" ht="11.25" customHeight="1">
      <c r="A29" s="198" t="s">
        <v>1</v>
      </c>
      <c r="B29" s="215" t="s">
        <v>295</v>
      </c>
      <c r="C29" s="216">
        <v>1.2200000000000001E-2</v>
      </c>
      <c r="D29" s="216">
        <v>1.2200000000000001E-2</v>
      </c>
      <c r="E29" s="216">
        <v>2.46E-2</v>
      </c>
      <c r="F29" s="217">
        <v>1.34E-2</v>
      </c>
      <c r="G29" s="217">
        <v>0</v>
      </c>
      <c r="H29" s="217">
        <v>0</v>
      </c>
      <c r="I29" s="216">
        <v>1.24E-2</v>
      </c>
      <c r="J29" s="216">
        <v>1.32E-2</v>
      </c>
      <c r="K29" s="216">
        <v>2.5899999999999999E-2</v>
      </c>
      <c r="L29" s="217">
        <v>1.7100000000000001E-2</v>
      </c>
      <c r="M29" s="217">
        <v>0</v>
      </c>
      <c r="N29" s="217">
        <v>0</v>
      </c>
      <c r="O29" s="216">
        <v>1.2200000000000001E-2</v>
      </c>
      <c r="P29" s="216">
        <v>1.2500000000000001E-2</v>
      </c>
      <c r="Q29" s="216">
        <v>2.4899999999999999E-2</v>
      </c>
      <c r="R29" s="217">
        <v>1.4800000000000001E-2</v>
      </c>
      <c r="S29" s="217">
        <v>0</v>
      </c>
      <c r="T29" s="217">
        <v>0</v>
      </c>
    </row>
    <row r="30" spans="1:26" ht="11.25" customHeight="1">
      <c r="A30" s="219"/>
      <c r="B30" s="220" t="s">
        <v>1</v>
      </c>
      <c r="C30" s="220"/>
      <c r="D30" s="220"/>
      <c r="E30" s="220"/>
      <c r="F30" s="220"/>
      <c r="G30" s="220"/>
      <c r="H30" s="220"/>
      <c r="I30" s="220"/>
      <c r="J30" s="220"/>
      <c r="K30" s="220"/>
      <c r="L30" s="220"/>
      <c r="M30" s="220"/>
      <c r="N30" s="220"/>
      <c r="O30" s="220"/>
      <c r="P30" s="220"/>
      <c r="Q30" s="220"/>
      <c r="R30" s="220"/>
      <c r="S30" s="220"/>
      <c r="T30" s="220"/>
    </row>
    <row r="31" spans="1:26" ht="11.25" customHeight="1">
      <c r="A31" s="82"/>
      <c r="B31" s="82"/>
      <c r="C31" s="82"/>
      <c r="D31" s="82"/>
      <c r="E31" s="82"/>
      <c r="F31" s="82"/>
      <c r="G31" s="82"/>
      <c r="H31" s="82"/>
      <c r="I31" s="82"/>
      <c r="J31" s="82"/>
      <c r="K31" s="82"/>
      <c r="L31" s="82"/>
      <c r="M31" s="82"/>
      <c r="N31" s="82"/>
      <c r="O31" s="82"/>
      <c r="P31" s="82"/>
      <c r="Q31" s="82"/>
      <c r="R31" s="82"/>
      <c r="S31" s="82"/>
      <c r="T31" s="82"/>
    </row>
    <row r="32" spans="1:26" ht="23.25" customHeight="1">
      <c r="A32" s="77">
        <v>1</v>
      </c>
      <c r="B32" s="78" t="s">
        <v>296</v>
      </c>
      <c r="C32" s="82"/>
      <c r="D32" s="82"/>
      <c r="E32" s="82"/>
      <c r="F32" s="82"/>
      <c r="G32" s="82"/>
      <c r="H32" s="82"/>
      <c r="I32" s="82"/>
      <c r="J32" s="82"/>
      <c r="K32" s="82"/>
      <c r="L32" s="82"/>
      <c r="M32" s="82"/>
      <c r="N32" s="82"/>
      <c r="O32" s="82"/>
      <c r="P32" s="82"/>
      <c r="Q32" s="82"/>
      <c r="R32" s="82"/>
      <c r="S32" s="82"/>
      <c r="T32" s="82"/>
    </row>
    <row r="33" spans="1:20" ht="23.25" customHeight="1">
      <c r="A33" s="77">
        <v>2</v>
      </c>
      <c r="B33" s="78" t="s">
        <v>297</v>
      </c>
      <c r="C33" s="82"/>
      <c r="D33" s="82"/>
      <c r="E33" s="82"/>
      <c r="F33" s="82"/>
      <c r="G33" s="82"/>
      <c r="H33" s="82"/>
      <c r="I33" s="82"/>
      <c r="J33" s="82"/>
      <c r="K33" s="82"/>
      <c r="L33" s="82"/>
      <c r="M33" s="82"/>
      <c r="N33" s="82"/>
      <c r="O33" s="82"/>
      <c r="P33" s="82"/>
      <c r="Q33" s="82"/>
      <c r="R33" s="82"/>
      <c r="S33" s="82"/>
      <c r="T33" s="82"/>
    </row>
    <row r="34" spans="1:20" ht="23.25" customHeight="1">
      <c r="A34" s="77">
        <v>3</v>
      </c>
      <c r="B34" s="78" t="s">
        <v>298</v>
      </c>
      <c r="C34" s="82"/>
      <c r="D34" s="82"/>
      <c r="E34" s="82"/>
      <c r="F34" s="82"/>
      <c r="G34" s="82"/>
      <c r="H34" s="82"/>
      <c r="I34" s="82"/>
      <c r="J34" s="82"/>
      <c r="K34" s="82"/>
      <c r="L34" s="82"/>
      <c r="M34" s="82"/>
      <c r="N34" s="82"/>
      <c r="O34" s="82"/>
      <c r="P34" s="82"/>
      <c r="Q34" s="82"/>
      <c r="R34" s="82"/>
      <c r="S34" s="82"/>
      <c r="T34" s="82"/>
    </row>
  </sheetData>
  <mergeCells count="27">
    <mergeCell ref="R24:T24"/>
    <mergeCell ref="A23:A25"/>
    <mergeCell ref="B23:B24"/>
    <mergeCell ref="C23:H23"/>
    <mergeCell ref="I23:N23"/>
    <mergeCell ref="O23:T23"/>
    <mergeCell ref="C24:E24"/>
    <mergeCell ref="F24:H24"/>
    <mergeCell ref="I24:K24"/>
    <mergeCell ref="L24:N24"/>
    <mergeCell ref="O24:Q24"/>
    <mergeCell ref="A22:T22"/>
    <mergeCell ref="A1:Z1"/>
    <mergeCell ref="A2:A4"/>
    <mergeCell ref="B2:B3"/>
    <mergeCell ref="C2:H2"/>
    <mergeCell ref="I2:N2"/>
    <mergeCell ref="O2:T2"/>
    <mergeCell ref="U2:Z2"/>
    <mergeCell ref="C3:E3"/>
    <mergeCell ref="F3:H3"/>
    <mergeCell ref="I3:K3"/>
    <mergeCell ref="L3:N3"/>
    <mergeCell ref="O3:Q3"/>
    <mergeCell ref="R3:T3"/>
    <mergeCell ref="U3:W3"/>
    <mergeCell ref="X3:Z3"/>
  </mergeCells>
  <pageMargins left="0.70866141732283505" right="0.70866141732283505" top="0.74803149606299202" bottom="0.74803149606299202" header="0.31496062992126" footer="0.31496062992126"/>
  <pageSetup paperSize="9" scale="51" orientation="landscape" r:id="rId1"/>
  <headerFooter>
    <oddFooter>&amp;C&amp;K000000&amp;F / &amp;A&amp;R&amp;K000000&amp;P&amp;L11.08.2022</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719D4-951A-449A-A19D-6528A90656D4}">
  <dimension ref="A1:CV82"/>
  <sheetViews>
    <sheetView showGridLines="0" zoomScaleSheetLayoutView="115" workbookViewId="0">
      <selection sqref="A1:H1"/>
    </sheetView>
  </sheetViews>
  <sheetFormatPr defaultColWidth="9.140625" defaultRowHeight="14.1"/>
  <cols>
    <col min="1" max="1" width="12.85546875" style="2" customWidth="1"/>
    <col min="2" max="2" width="63.7109375" style="2" customWidth="1"/>
    <col min="3" max="6" width="9.28515625" style="2" customWidth="1"/>
    <col min="7" max="8" width="9.28515625" style="2" hidden="1" customWidth="1"/>
    <col min="9" max="9" width="9.28515625" style="2" customWidth="1"/>
    <col min="10" max="16384" width="9.140625" style="2"/>
  </cols>
  <sheetData>
    <row r="1" spans="1:100">
      <c r="A1" s="343"/>
      <c r="B1" s="343"/>
      <c r="C1" s="343"/>
      <c r="D1" s="343"/>
      <c r="E1" s="343"/>
      <c r="F1" s="343"/>
      <c r="G1" s="343"/>
      <c r="H1" s="343"/>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c r="AO1" s="221"/>
      <c r="AP1" s="221"/>
      <c r="AQ1" s="221"/>
      <c r="AR1" s="221"/>
    </row>
    <row r="2" spans="1:100" s="222" customFormat="1" ht="11.1" customHeight="1">
      <c r="A2" s="348" t="s">
        <v>299</v>
      </c>
      <c r="B2" s="351" t="s">
        <v>290</v>
      </c>
      <c r="C2" s="325"/>
      <c r="D2" s="325"/>
      <c r="E2" s="325"/>
      <c r="F2" s="325"/>
      <c r="G2" s="325"/>
      <c r="H2" s="325"/>
      <c r="I2" s="220"/>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row>
    <row r="3" spans="1:100" s="222" customFormat="1" ht="11.1" customHeight="1">
      <c r="A3" s="348"/>
      <c r="B3" s="345" t="s">
        <v>1</v>
      </c>
      <c r="C3" s="328">
        <v>2021</v>
      </c>
      <c r="D3" s="328"/>
      <c r="E3" s="328"/>
      <c r="F3" s="329">
        <v>2022</v>
      </c>
      <c r="G3" s="329"/>
      <c r="H3" s="329"/>
      <c r="I3" s="220"/>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row>
    <row r="4" spans="1:100" s="222" customFormat="1" ht="11.1" customHeight="1">
      <c r="A4" s="223"/>
      <c r="B4" s="213" t="s">
        <v>1</v>
      </c>
      <c r="C4" s="128" t="s">
        <v>95</v>
      </c>
      <c r="D4" s="128" t="s">
        <v>96</v>
      </c>
      <c r="E4" s="127"/>
      <c r="F4" s="130" t="s">
        <v>95</v>
      </c>
      <c r="G4" s="130" t="s">
        <v>96</v>
      </c>
      <c r="H4" s="129"/>
      <c r="I4" s="220"/>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row>
    <row r="5" spans="1:100" s="222" customFormat="1" ht="11.25" customHeight="1">
      <c r="A5" s="60" t="s">
        <v>1</v>
      </c>
      <c r="B5" s="224" t="s">
        <v>300</v>
      </c>
      <c r="C5" s="225">
        <v>217.28</v>
      </c>
      <c r="D5" s="225">
        <v>211.33</v>
      </c>
      <c r="E5" s="225"/>
      <c r="F5" s="226">
        <v>178.89</v>
      </c>
      <c r="G5" s="226">
        <v>0</v>
      </c>
      <c r="H5" s="226"/>
      <c r="I5" s="220"/>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row>
    <row r="6" spans="1:100" s="222" customFormat="1" ht="11.25" customHeight="1">
      <c r="A6" s="60" t="s">
        <v>1</v>
      </c>
      <c r="B6" s="227" t="s">
        <v>301</v>
      </c>
      <c r="C6" s="216">
        <v>0.3347</v>
      </c>
      <c r="D6" s="216">
        <v>0.33189999999999997</v>
      </c>
      <c r="E6" s="216"/>
      <c r="F6" s="217">
        <v>0.32790000000000002</v>
      </c>
      <c r="G6" s="217">
        <v>0</v>
      </c>
      <c r="H6" s="228"/>
      <c r="I6" s="220"/>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row>
    <row r="7" spans="1:100" s="222" customFormat="1" ht="11.25" customHeight="1">
      <c r="A7" s="60" t="s">
        <v>1</v>
      </c>
      <c r="B7" s="227" t="s">
        <v>302</v>
      </c>
      <c r="C7" s="216">
        <v>0.44679999999999997</v>
      </c>
      <c r="D7" s="216">
        <v>0.4486</v>
      </c>
      <c r="E7" s="216"/>
      <c r="F7" s="217">
        <v>0.44269999999999998</v>
      </c>
      <c r="G7" s="217">
        <v>0</v>
      </c>
      <c r="H7" s="228"/>
      <c r="I7" s="220"/>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row>
    <row r="8" spans="1:100" s="222" customFormat="1" ht="11.25" customHeight="1">
      <c r="A8" s="60" t="s">
        <v>1</v>
      </c>
      <c r="B8" s="227" t="s">
        <v>303</v>
      </c>
      <c r="C8" s="216">
        <v>2.4400000000000002E-2</v>
      </c>
      <c r="D8" s="216">
        <v>2.46E-2</v>
      </c>
      <c r="E8" s="216"/>
      <c r="F8" s="217">
        <v>2.7400000000000001E-2</v>
      </c>
      <c r="G8" s="217">
        <v>0</v>
      </c>
      <c r="H8" s="228"/>
      <c r="I8" s="220"/>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row>
    <row r="9" spans="1:100" s="222" customFormat="1" ht="11.25" customHeight="1">
      <c r="A9" s="60" t="s">
        <v>1</v>
      </c>
      <c r="B9" s="227" t="s">
        <v>304</v>
      </c>
      <c r="C9" s="216">
        <v>7.4499999999999997E-2</v>
      </c>
      <c r="D9" s="216">
        <v>7.5300000000000006E-2</v>
      </c>
      <c r="E9" s="216"/>
      <c r="F9" s="217">
        <v>8.5400000000000004E-2</v>
      </c>
      <c r="G9" s="217">
        <v>0</v>
      </c>
      <c r="H9" s="228"/>
      <c r="I9" s="220"/>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row>
    <row r="10" spans="1:100" s="222" customFormat="1" ht="11.25" customHeight="1">
      <c r="A10" s="60" t="s">
        <v>1</v>
      </c>
      <c r="B10" s="227" t="s">
        <v>305</v>
      </c>
      <c r="C10" s="216">
        <v>5.2400000000000002E-2</v>
      </c>
      <c r="D10" s="216">
        <v>4.9799999999999997E-2</v>
      </c>
      <c r="E10" s="216"/>
      <c r="F10" s="217">
        <v>4.6800000000000001E-2</v>
      </c>
      <c r="G10" s="217">
        <v>0</v>
      </c>
      <c r="H10" s="228"/>
      <c r="I10" s="220"/>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row>
    <row r="11" spans="1:100" s="222" customFormat="1" ht="11.25" customHeight="1">
      <c r="A11" s="60" t="s">
        <v>1</v>
      </c>
      <c r="B11" s="227" t="s">
        <v>306</v>
      </c>
      <c r="C11" s="216">
        <v>2.0299999999999999E-2</v>
      </c>
      <c r="D11" s="216">
        <v>1.9199999999999998E-2</v>
      </c>
      <c r="E11" s="216"/>
      <c r="F11" s="217">
        <v>2.2200000000000001E-2</v>
      </c>
      <c r="G11" s="217">
        <v>0</v>
      </c>
      <c r="H11" s="228"/>
      <c r="I11" s="220"/>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row>
    <row r="12" spans="1:100" s="222" customFormat="1" ht="11.25" customHeight="1">
      <c r="B12" s="227" t="s">
        <v>307</v>
      </c>
      <c r="C12" s="216">
        <v>4.6899999999999997E-2</v>
      </c>
      <c r="D12" s="216">
        <v>5.0599999999999999E-2</v>
      </c>
      <c r="E12" s="216"/>
      <c r="F12" s="217">
        <v>4.7699999999999999E-2</v>
      </c>
      <c r="G12" s="217">
        <v>0</v>
      </c>
      <c r="H12" s="228"/>
      <c r="I12" s="220"/>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row>
    <row r="13" spans="1:100" s="222" customFormat="1" ht="11.25" customHeight="1">
      <c r="B13" s="229"/>
      <c r="C13"/>
      <c r="D13"/>
      <c r="E13"/>
      <c r="F13"/>
      <c r="G13"/>
      <c r="H13"/>
      <c r="I13" s="220"/>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row>
    <row r="14" spans="1:100" s="222" customFormat="1" ht="11.25" customHeight="1">
      <c r="B14" s="229"/>
      <c r="C14"/>
      <c r="D14"/>
      <c r="E14"/>
      <c r="F14"/>
      <c r="G14"/>
      <c r="H14"/>
      <c r="I14" s="220"/>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row>
    <row r="15" spans="1:100" s="222" customFormat="1" ht="11.25" customHeight="1">
      <c r="B15" s="229"/>
      <c r="C15"/>
      <c r="D15"/>
      <c r="E15"/>
      <c r="F15"/>
      <c r="G15"/>
      <c r="H15"/>
      <c r="I15" s="220"/>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row>
    <row r="16" spans="1:100" s="222" customFormat="1" ht="11.25" customHeight="1">
      <c r="A16" s="221"/>
      <c r="B16" s="221" t="s">
        <v>1</v>
      </c>
      <c r="C16" s="221"/>
      <c r="D16" s="221"/>
      <c r="E16" s="221"/>
      <c r="F16" s="221"/>
      <c r="G16" s="221"/>
      <c r="H16" s="221"/>
      <c r="I16" s="220"/>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row>
    <row r="17" spans="1:100" s="222" customFormat="1" ht="22.5" customHeight="1">
      <c r="A17" s="350" t="s">
        <v>13</v>
      </c>
      <c r="B17" s="351" t="s">
        <v>290</v>
      </c>
      <c r="C17" s="322">
        <v>2021</v>
      </c>
      <c r="D17" s="322"/>
      <c r="E17" s="322"/>
      <c r="F17" s="320">
        <v>2022</v>
      </c>
      <c r="G17" s="320"/>
      <c r="H17" s="320"/>
      <c r="I17" s="220"/>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row>
    <row r="18" spans="1:100" s="222" customFormat="1" ht="11.25" customHeight="1">
      <c r="A18" s="348"/>
      <c r="B18" s="345">
        <v>0</v>
      </c>
      <c r="C18" s="128" t="s">
        <v>95</v>
      </c>
      <c r="D18" s="128" t="s">
        <v>96</v>
      </c>
      <c r="E18" s="127"/>
      <c r="F18" s="130" t="s">
        <v>95</v>
      </c>
      <c r="G18" s="130" t="s">
        <v>96</v>
      </c>
      <c r="H18" s="129"/>
      <c r="I18" s="220"/>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row>
    <row r="19" spans="1:100" s="222" customFormat="1" ht="12.75" customHeight="1">
      <c r="A19" s="348"/>
      <c r="B19" s="224" t="s">
        <v>308</v>
      </c>
      <c r="C19" s="225">
        <v>169.79</v>
      </c>
      <c r="D19" s="225">
        <v>164.95</v>
      </c>
      <c r="E19" s="225"/>
      <c r="F19" s="226">
        <v>137.85</v>
      </c>
      <c r="G19" s="226">
        <v>0</v>
      </c>
      <c r="H19" s="230"/>
      <c r="I19" s="220"/>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row>
    <row r="20" spans="1:100" s="222" customFormat="1" ht="11.25" customHeight="1">
      <c r="A20" s="352"/>
      <c r="B20" s="231" t="s">
        <v>309</v>
      </c>
      <c r="C20" s="216">
        <v>0.20419999999999999</v>
      </c>
      <c r="D20" s="216">
        <v>0.20430000000000001</v>
      </c>
      <c r="E20" s="216"/>
      <c r="F20" s="217">
        <v>0.21099999999999999</v>
      </c>
      <c r="G20" s="217">
        <v>0</v>
      </c>
      <c r="H20" s="228"/>
      <c r="I20" s="220"/>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row>
    <row r="21" spans="1:100" s="222" customFormat="1" ht="11.25" customHeight="1">
      <c r="A21" s="352"/>
      <c r="B21" s="231" t="s">
        <v>310</v>
      </c>
      <c r="C21" s="216">
        <v>0.2767</v>
      </c>
      <c r="D21" s="216">
        <v>0.2797</v>
      </c>
      <c r="E21" s="216"/>
      <c r="F21" s="217">
        <v>0.27989999999999998</v>
      </c>
      <c r="G21" s="217">
        <v>0</v>
      </c>
      <c r="H21" s="228"/>
      <c r="I21" s="220"/>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row>
    <row r="22" spans="1:100" s="222" customFormat="1" ht="11.25" customHeight="1">
      <c r="A22" s="60" t="s">
        <v>1</v>
      </c>
      <c r="B22" s="231" t="s">
        <v>311</v>
      </c>
      <c r="C22" s="216">
        <v>0.157</v>
      </c>
      <c r="D22" s="216">
        <v>0.16900000000000001</v>
      </c>
      <c r="E22" s="216"/>
      <c r="F22" s="217">
        <v>0.17150000000000001</v>
      </c>
      <c r="G22" s="217">
        <v>0</v>
      </c>
      <c r="H22" s="228"/>
      <c r="I22" s="220"/>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row>
    <row r="23" spans="1:100" s="222" customFormat="1" ht="11.25" customHeight="1">
      <c r="A23" s="60" t="s">
        <v>1</v>
      </c>
      <c r="B23" s="231" t="s">
        <v>312</v>
      </c>
      <c r="C23" s="216">
        <v>0.312</v>
      </c>
      <c r="D23" s="216">
        <v>0.30280000000000001</v>
      </c>
      <c r="E23" s="216"/>
      <c r="F23" s="217">
        <v>0.2863</v>
      </c>
      <c r="G23" s="217">
        <v>0</v>
      </c>
      <c r="H23" s="228"/>
      <c r="I23" s="220"/>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row>
    <row r="24" spans="1:100" s="222" customFormat="1" ht="11.25" customHeight="1">
      <c r="A24" s="60" t="s">
        <v>1</v>
      </c>
      <c r="B24" s="231" t="s">
        <v>313</v>
      </c>
      <c r="C24" s="216">
        <v>4.48E-2</v>
      </c>
      <c r="D24" s="216">
        <v>4.4200000000000003E-2</v>
      </c>
      <c r="E24" s="216"/>
      <c r="F24" s="217">
        <v>5.1299999999999998E-2</v>
      </c>
      <c r="G24" s="217">
        <v>0</v>
      </c>
      <c r="H24" s="228"/>
      <c r="I24" s="220"/>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row>
    <row r="25" spans="1:100" s="222" customFormat="1" ht="11.25" customHeight="1">
      <c r="A25" s="60" t="s">
        <v>1</v>
      </c>
      <c r="B25" s="231" t="s">
        <v>314</v>
      </c>
      <c r="C25" s="216">
        <v>5.1999999999999998E-3</v>
      </c>
      <c r="D25" s="216">
        <v>0</v>
      </c>
      <c r="E25" s="216" t="s">
        <v>1</v>
      </c>
      <c r="F25" s="217">
        <v>0</v>
      </c>
      <c r="G25" s="217">
        <v>0</v>
      </c>
      <c r="H25" s="228"/>
      <c r="I25" s="220"/>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row>
    <row r="26" spans="1:100" s="222" customFormat="1" ht="11.25" customHeight="1">
      <c r="A26" s="60" t="s">
        <v>1</v>
      </c>
      <c r="B26" s="232" t="s">
        <v>1</v>
      </c>
      <c r="C26" s="233" t="s">
        <v>1</v>
      </c>
      <c r="D26" s="233"/>
      <c r="E26" s="233"/>
      <c r="F26" s="234" t="s">
        <v>1</v>
      </c>
      <c r="G26" s="234"/>
      <c r="H26" s="234"/>
      <c r="I26" s="220"/>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row>
    <row r="27" spans="1:100" s="222" customFormat="1" ht="11.25" customHeight="1">
      <c r="A27" s="60" t="s">
        <v>1</v>
      </c>
      <c r="B27"/>
      <c r="C27" s="322">
        <v>2021</v>
      </c>
      <c r="D27" s="322">
        <v>0</v>
      </c>
      <c r="E27" s="322"/>
      <c r="F27" s="320">
        <v>2022</v>
      </c>
      <c r="G27" s="320">
        <v>0</v>
      </c>
      <c r="H27" s="320"/>
      <c r="I27" s="220"/>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row>
    <row r="28" spans="1:100" s="222" customFormat="1" ht="11.25" customHeight="1">
      <c r="A28" s="60" t="s">
        <v>1</v>
      </c>
      <c r="B28"/>
      <c r="C28" s="235" t="s">
        <v>95</v>
      </c>
      <c r="D28" s="235" t="s">
        <v>96</v>
      </c>
      <c r="E28" s="235"/>
      <c r="F28" s="236" t="s">
        <v>95</v>
      </c>
      <c r="G28" s="236" t="s">
        <v>96</v>
      </c>
      <c r="H28" s="236"/>
      <c r="I28" s="220"/>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row>
    <row r="29" spans="1:100" s="222" customFormat="1" ht="11.25" customHeight="1">
      <c r="A29" s="60" t="s">
        <v>1</v>
      </c>
      <c r="B29" s="224" t="s">
        <v>315</v>
      </c>
      <c r="C29" s="225">
        <v>72.72</v>
      </c>
      <c r="D29" s="225">
        <v>70.14</v>
      </c>
      <c r="E29" s="225"/>
      <c r="F29" s="226">
        <v>58.65</v>
      </c>
      <c r="G29" s="226">
        <v>0</v>
      </c>
      <c r="H29" s="230"/>
      <c r="I29" s="220"/>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row>
    <row r="30" spans="1:100" s="222" customFormat="1" ht="11.25" customHeight="1">
      <c r="A30" s="60" t="s">
        <v>1</v>
      </c>
      <c r="B30" s="231" t="s">
        <v>309</v>
      </c>
      <c r="C30" s="216">
        <v>0.23089999999999999</v>
      </c>
      <c r="D30" s="216">
        <v>0.23100000000000001</v>
      </c>
      <c r="E30" s="216"/>
      <c r="F30" s="217">
        <v>0.2404</v>
      </c>
      <c r="G30" s="217">
        <v>0</v>
      </c>
      <c r="H30" s="217"/>
      <c r="I30" s="220"/>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row>
    <row r="31" spans="1:100" s="222" customFormat="1" ht="11.25" customHeight="1">
      <c r="A31" s="60" t="s">
        <v>1</v>
      </c>
      <c r="B31" s="231" t="s">
        <v>310</v>
      </c>
      <c r="C31" s="216">
        <v>0.45519999999999999</v>
      </c>
      <c r="D31" s="216">
        <v>0.46710000000000002</v>
      </c>
      <c r="E31" s="216"/>
      <c r="F31" s="217">
        <v>0.48020000000000002</v>
      </c>
      <c r="G31" s="217">
        <v>0</v>
      </c>
      <c r="H31" s="217"/>
      <c r="I31" s="220"/>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row>
    <row r="32" spans="1:100" s="222" customFormat="1" ht="11.25" customHeight="1">
      <c r="A32" s="60" t="s">
        <v>1</v>
      </c>
      <c r="B32" s="231" t="s">
        <v>311</v>
      </c>
      <c r="C32" s="216">
        <v>3.4599999999999999E-2</v>
      </c>
      <c r="D32" s="216">
        <v>3.5700000000000003E-2</v>
      </c>
      <c r="E32" s="216"/>
      <c r="F32" s="217">
        <v>3.5299999999999998E-2</v>
      </c>
      <c r="G32" s="217">
        <v>0</v>
      </c>
      <c r="H32" s="217"/>
      <c r="I32" s="220"/>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row>
    <row r="33" spans="1:100" s="222" customFormat="1" ht="11.25" customHeight="1">
      <c r="A33" s="60" t="s">
        <v>1</v>
      </c>
      <c r="B33" s="231" t="s">
        <v>312</v>
      </c>
      <c r="C33" s="216">
        <v>0.2545</v>
      </c>
      <c r="D33" s="216">
        <v>0.24460000000000001</v>
      </c>
      <c r="E33" s="216"/>
      <c r="F33" s="217">
        <v>0.21590000000000001</v>
      </c>
      <c r="G33" s="217">
        <v>0</v>
      </c>
      <c r="H33" s="217"/>
      <c r="I33" s="220"/>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row>
    <row r="34" spans="1:100" s="222" customFormat="1" ht="11.25" customHeight="1">
      <c r="A34" s="60" t="s">
        <v>1</v>
      </c>
      <c r="B34" s="231" t="s">
        <v>313</v>
      </c>
      <c r="C34" s="216">
        <v>2.47E-2</v>
      </c>
      <c r="D34" s="216">
        <v>2.1499999999999998E-2</v>
      </c>
      <c r="E34" s="216"/>
      <c r="F34" s="217">
        <v>2.8199999999999999E-2</v>
      </c>
      <c r="G34" s="217">
        <v>0</v>
      </c>
      <c r="H34" s="217"/>
      <c r="I34" s="220"/>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row>
    <row r="35" spans="1:100" s="222" customFormat="1" ht="11.25" customHeight="1">
      <c r="A35" s="60" t="s">
        <v>1</v>
      </c>
      <c r="B35" s="231" t="s">
        <v>314</v>
      </c>
      <c r="C35" s="216">
        <v>1E-4</v>
      </c>
      <c r="D35" s="216">
        <v>0</v>
      </c>
      <c r="E35" s="216"/>
      <c r="F35" s="217">
        <v>0</v>
      </c>
      <c r="G35" s="217">
        <v>0</v>
      </c>
      <c r="H35" s="217"/>
      <c r="I35" s="220"/>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row>
    <row r="36" spans="1:100" s="222" customFormat="1" ht="11.25" customHeight="1">
      <c r="A36" s="60" t="s">
        <v>1</v>
      </c>
      <c r="B36" s="232" t="s">
        <v>1</v>
      </c>
      <c r="C36" s="233" t="s">
        <v>1</v>
      </c>
      <c r="D36" s="233" t="s">
        <v>1</v>
      </c>
      <c r="E36" s="233"/>
      <c r="F36" s="234" t="s">
        <v>1</v>
      </c>
      <c r="G36" s="234" t="s">
        <v>1</v>
      </c>
      <c r="H36" s="234"/>
      <c r="I36" s="220"/>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row>
    <row r="37" spans="1:100" s="222" customFormat="1" ht="11.25" customHeight="1">
      <c r="A37" s="60" t="s">
        <v>1</v>
      </c>
      <c r="B37"/>
      <c r="C37" s="322">
        <v>2021</v>
      </c>
      <c r="D37" s="322">
        <v>0</v>
      </c>
      <c r="E37" s="322"/>
      <c r="F37" s="320">
        <v>2022</v>
      </c>
      <c r="G37" s="320">
        <v>0</v>
      </c>
      <c r="H37" s="320"/>
      <c r="I37" s="220"/>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row>
    <row r="38" spans="1:100" s="222" customFormat="1" ht="11.25" customHeight="1">
      <c r="A38" s="60" t="s">
        <v>1</v>
      </c>
      <c r="B38" s="232" t="s">
        <v>1</v>
      </c>
      <c r="C38" s="235" t="s">
        <v>95</v>
      </c>
      <c r="D38" s="235" t="s">
        <v>96</v>
      </c>
      <c r="E38" s="235"/>
      <c r="F38" s="236" t="s">
        <v>95</v>
      </c>
      <c r="G38" s="236" t="s">
        <v>96</v>
      </c>
      <c r="H38" s="236"/>
      <c r="I38" s="220"/>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row>
    <row r="39" spans="1:100" s="222" customFormat="1" ht="11.25" customHeight="1">
      <c r="A39" s="60" t="s">
        <v>1</v>
      </c>
      <c r="B39" s="224" t="s">
        <v>316</v>
      </c>
      <c r="C39" s="225">
        <v>97.07</v>
      </c>
      <c r="D39" s="225">
        <v>94.81</v>
      </c>
      <c r="E39" s="225"/>
      <c r="F39" s="226">
        <v>79.2</v>
      </c>
      <c r="G39" s="226">
        <v>0</v>
      </c>
      <c r="H39" s="230"/>
      <c r="I39" s="220"/>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row>
    <row r="40" spans="1:100" s="222" customFormat="1" ht="11.25" customHeight="1">
      <c r="A40" s="60" t="s">
        <v>1</v>
      </c>
      <c r="B40" s="231" t="s">
        <v>309</v>
      </c>
      <c r="C40" s="216">
        <v>0.18410000000000001</v>
      </c>
      <c r="D40" s="216">
        <v>0.1845</v>
      </c>
      <c r="E40" s="216"/>
      <c r="F40" s="217">
        <v>0.18920000000000001</v>
      </c>
      <c r="G40" s="217">
        <v>0</v>
      </c>
      <c r="H40" s="237"/>
      <c r="I40" s="220"/>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row>
    <row r="41" spans="1:100" s="222" customFormat="1" ht="11.25" customHeight="1">
      <c r="A41" s="60" t="s">
        <v>1</v>
      </c>
      <c r="B41" s="231" t="s">
        <v>310</v>
      </c>
      <c r="C41" s="216">
        <v>0.1431</v>
      </c>
      <c r="D41" s="216">
        <v>0.14099999999999999</v>
      </c>
      <c r="E41" s="216"/>
      <c r="F41" s="217">
        <v>0.13159999999999999</v>
      </c>
      <c r="G41" s="217">
        <v>0</v>
      </c>
      <c r="H41" s="217"/>
      <c r="I41" s="220"/>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row>
    <row r="42" spans="1:100" s="222" customFormat="1" ht="11.25" customHeight="1">
      <c r="A42" s="60" t="s">
        <v>1</v>
      </c>
      <c r="B42" s="231" t="s">
        <v>311</v>
      </c>
      <c r="C42" s="216">
        <v>0.2487</v>
      </c>
      <c r="D42" s="216">
        <v>0.26769999999999999</v>
      </c>
      <c r="E42" s="216"/>
      <c r="F42" s="217">
        <v>0.27229999999999999</v>
      </c>
      <c r="G42" s="217">
        <v>0</v>
      </c>
      <c r="H42" s="217"/>
      <c r="I42" s="220"/>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row>
    <row r="43" spans="1:100" s="222" customFormat="1" ht="11.25" customHeight="1">
      <c r="A43" s="60" t="s">
        <v>1</v>
      </c>
      <c r="B43" s="231" t="s">
        <v>312</v>
      </c>
      <c r="C43" s="216">
        <v>0.35510000000000003</v>
      </c>
      <c r="D43" s="216">
        <v>0.3458</v>
      </c>
      <c r="E43" s="216"/>
      <c r="F43" s="217">
        <v>0.33850000000000002</v>
      </c>
      <c r="G43" s="217">
        <v>0</v>
      </c>
      <c r="H43" s="217"/>
      <c r="I43" s="220"/>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row>
    <row r="44" spans="1:100" s="222" customFormat="1" ht="11.25" customHeight="1">
      <c r="B44" s="231" t="s">
        <v>313</v>
      </c>
      <c r="C44" s="216">
        <v>5.9900000000000002E-2</v>
      </c>
      <c r="D44" s="216">
        <v>6.0999999999999999E-2</v>
      </c>
      <c r="E44" s="216"/>
      <c r="F44" s="217">
        <v>6.8400000000000002E-2</v>
      </c>
      <c r="G44" s="217">
        <v>0</v>
      </c>
      <c r="H44" s="217"/>
      <c r="I44" s="220"/>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row>
    <row r="45" spans="1:100" s="222" customFormat="1" ht="11.25" customHeight="1">
      <c r="A45" s="238" t="s">
        <v>1</v>
      </c>
      <c r="B45" s="231" t="s">
        <v>314</v>
      </c>
      <c r="C45" s="216">
        <v>9.1000000000000004E-3</v>
      </c>
      <c r="D45" s="216">
        <v>0</v>
      </c>
      <c r="E45" s="216"/>
      <c r="F45" s="217">
        <v>0</v>
      </c>
      <c r="G45" s="217">
        <v>0</v>
      </c>
      <c r="H45" s="217"/>
      <c r="I45" s="220"/>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row>
    <row r="46" spans="1:100" s="222" customFormat="1" ht="11.25" customHeight="1">
      <c r="A46" s="238" t="s">
        <v>1</v>
      </c>
      <c r="B46" s="232" t="s">
        <v>1</v>
      </c>
      <c r="C46" s="233" t="s">
        <v>1</v>
      </c>
      <c r="D46" s="233" t="s">
        <v>1</v>
      </c>
      <c r="E46" s="233"/>
      <c r="F46" s="234" t="s">
        <v>1</v>
      </c>
      <c r="G46" s="234" t="s">
        <v>1</v>
      </c>
      <c r="H46" s="234"/>
      <c r="I46" s="220"/>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row>
    <row r="47" spans="1:100" s="222" customFormat="1" ht="11.25" customHeight="1">
      <c r="A47" s="238" t="s">
        <v>1</v>
      </c>
      <c r="B47"/>
      <c r="C47" s="322">
        <v>2021</v>
      </c>
      <c r="D47" s="322">
        <v>0</v>
      </c>
      <c r="E47" s="322"/>
      <c r="F47" s="320">
        <v>2022</v>
      </c>
      <c r="G47" s="320">
        <v>0</v>
      </c>
      <c r="H47" s="320"/>
      <c r="I47" s="220"/>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row>
    <row r="48" spans="1:100" s="82" customFormat="1" ht="11.25" customHeight="1">
      <c r="A48" s="238" t="s">
        <v>1</v>
      </c>
      <c r="B48"/>
      <c r="C48" s="235" t="s">
        <v>95</v>
      </c>
      <c r="D48" s="235" t="s">
        <v>96</v>
      </c>
      <c r="E48" s="235"/>
      <c r="F48" s="236" t="s">
        <v>95</v>
      </c>
      <c r="G48" s="236" t="s">
        <v>96</v>
      </c>
      <c r="H48" s="236"/>
      <c r="I48" s="220"/>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row>
    <row r="49" spans="1:100" s="82" customFormat="1" ht="11.25" customHeight="1">
      <c r="A49" s="238" t="s">
        <v>1</v>
      </c>
      <c r="B49" s="224" t="s">
        <v>317</v>
      </c>
      <c r="C49" s="225">
        <v>72.72</v>
      </c>
      <c r="D49" s="225">
        <v>70.14</v>
      </c>
      <c r="E49" s="225"/>
      <c r="F49" s="226">
        <v>58.65</v>
      </c>
      <c r="G49" s="226">
        <v>0</v>
      </c>
      <c r="H49" s="230"/>
      <c r="I49" s="220"/>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row>
    <row r="50" spans="1:100" s="82" customFormat="1" ht="11.25" customHeight="1">
      <c r="A50" s="239" t="s">
        <v>1</v>
      </c>
      <c r="B50" s="231" t="s">
        <v>318</v>
      </c>
      <c r="C50" s="216">
        <v>0.23169999999999999</v>
      </c>
      <c r="D50" s="216">
        <v>0.24010000000000001</v>
      </c>
      <c r="E50" s="216"/>
      <c r="F50" s="217">
        <v>0.25769999999999998</v>
      </c>
      <c r="G50" s="217">
        <v>0</v>
      </c>
      <c r="H50" s="217"/>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row>
    <row r="51" spans="1:100" s="82" customFormat="1" ht="11.25" customHeight="1">
      <c r="A51" s="239" t="s">
        <v>1</v>
      </c>
      <c r="B51" s="231" t="s">
        <v>319</v>
      </c>
      <c r="C51" s="216">
        <v>0.14610000000000001</v>
      </c>
      <c r="D51" s="216">
        <v>0.1381</v>
      </c>
      <c r="E51" s="216"/>
      <c r="F51" s="217">
        <v>0.1114</v>
      </c>
      <c r="G51" s="217">
        <v>0</v>
      </c>
      <c r="H51" s="217"/>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row>
    <row r="52" spans="1:100" s="82" customFormat="1" ht="11.25" customHeight="1">
      <c r="A52" s="239" t="s">
        <v>1</v>
      </c>
      <c r="B52" s="231" t="s">
        <v>320</v>
      </c>
      <c r="C52" s="216">
        <v>0.1066</v>
      </c>
      <c r="D52" s="216">
        <v>9.5299999999999996E-2</v>
      </c>
      <c r="E52" s="216"/>
      <c r="F52" s="217">
        <v>9.5500000000000002E-2</v>
      </c>
      <c r="G52" s="217">
        <v>0</v>
      </c>
      <c r="H52" s="217"/>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row>
    <row r="53" spans="1:100" s="82" customFormat="1" ht="11.25" customHeight="1">
      <c r="A53" s="239" t="s">
        <v>1</v>
      </c>
      <c r="B53" s="231" t="s">
        <v>321</v>
      </c>
      <c r="C53" s="216">
        <v>9.0700000000000003E-2</v>
      </c>
      <c r="D53" s="216">
        <v>8.6900000000000005E-2</v>
      </c>
      <c r="E53" s="216"/>
      <c r="F53" s="217">
        <v>8.2500000000000004E-2</v>
      </c>
      <c r="G53" s="217">
        <v>0</v>
      </c>
      <c r="H53" s="217"/>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row>
    <row r="54" spans="1:100" s="82" customFormat="1" ht="11.25" customHeight="1">
      <c r="A54" s="239" t="s">
        <v>1</v>
      </c>
      <c r="B54" s="231" t="s">
        <v>322</v>
      </c>
      <c r="C54" s="216">
        <v>9.6000000000000002E-2</v>
      </c>
      <c r="D54" s="216">
        <v>9.69E-2</v>
      </c>
      <c r="E54" s="216"/>
      <c r="F54" s="217">
        <v>9.9299999999999999E-2</v>
      </c>
      <c r="G54" s="217">
        <v>0</v>
      </c>
      <c r="H54" s="217"/>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row>
    <row r="55" spans="1:100" s="82" customFormat="1" ht="11.25" customHeight="1">
      <c r="A55" s="239" t="s">
        <v>1</v>
      </c>
      <c r="B55" s="231" t="s">
        <v>323</v>
      </c>
      <c r="C55" s="216">
        <v>6.0199999999999997E-2</v>
      </c>
      <c r="D55" s="216">
        <v>6.0900000000000003E-2</v>
      </c>
      <c r="E55" s="216"/>
      <c r="F55" s="217">
        <v>5.8099999999999999E-2</v>
      </c>
      <c r="G55" s="217">
        <v>0</v>
      </c>
      <c r="H55" s="217"/>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row>
    <row r="56" spans="1:100" s="82" customFormat="1" ht="11.25" customHeight="1">
      <c r="A56" s="239" t="s">
        <v>1</v>
      </c>
      <c r="B56" s="231" t="s">
        <v>324</v>
      </c>
      <c r="C56" s="216">
        <v>6.8599999999999994E-2</v>
      </c>
      <c r="D56" s="216">
        <v>6.5199999999999994E-2</v>
      </c>
      <c r="E56" s="216"/>
      <c r="F56" s="217">
        <v>5.5300000000000002E-2</v>
      </c>
      <c r="G56" s="217">
        <v>0</v>
      </c>
      <c r="H56" s="217"/>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row>
    <row r="57" spans="1:100" s="82" customFormat="1" ht="11.25" customHeight="1">
      <c r="A57" s="239" t="s">
        <v>1</v>
      </c>
      <c r="B57" s="231" t="s">
        <v>325</v>
      </c>
      <c r="C57" s="216">
        <v>0.2001</v>
      </c>
      <c r="D57" s="216">
        <v>0.21659999999999999</v>
      </c>
      <c r="E57" s="216"/>
      <c r="F57" s="217">
        <v>0.24030000000000001</v>
      </c>
      <c r="G57" s="217">
        <v>0</v>
      </c>
      <c r="H57" s="217"/>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row>
    <row r="58" spans="1:100" s="82" customFormat="1" ht="11.25" customHeight="1">
      <c r="A58" s="239" t="s">
        <v>1</v>
      </c>
      <c r="B58" s="232" t="s">
        <v>1</v>
      </c>
      <c r="C58" s="233" t="s">
        <v>1</v>
      </c>
      <c r="D58" s="233" t="s">
        <v>1</v>
      </c>
      <c r="E58" s="233"/>
      <c r="F58" s="234" t="s">
        <v>1</v>
      </c>
      <c r="G58" s="234" t="s">
        <v>1</v>
      </c>
      <c r="H58" s="234"/>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row>
    <row r="59" spans="1:100" s="82" customFormat="1" ht="11.25" customHeight="1">
      <c r="A59" s="238" t="s">
        <v>1</v>
      </c>
      <c r="B59"/>
      <c r="C59" s="322">
        <v>2021</v>
      </c>
      <c r="D59" s="322">
        <v>0</v>
      </c>
      <c r="E59" s="322"/>
      <c r="F59" s="320">
        <v>2022</v>
      </c>
      <c r="G59" s="320">
        <v>0</v>
      </c>
      <c r="H59" s="320"/>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row>
    <row r="60" spans="1:100" s="82" customFormat="1" ht="11.25" customHeight="1">
      <c r="A60" s="238" t="s">
        <v>1</v>
      </c>
      <c r="B60"/>
      <c r="C60" s="235" t="s">
        <v>95</v>
      </c>
      <c r="D60" s="235" t="s">
        <v>96</v>
      </c>
      <c r="E60" s="235"/>
      <c r="F60" s="236" t="s">
        <v>95</v>
      </c>
      <c r="G60" s="236" t="s">
        <v>96</v>
      </c>
      <c r="H60" s="236"/>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row>
    <row r="61" spans="1:100" s="82" customFormat="1" ht="11.25" customHeight="1">
      <c r="A61" s="238" t="s">
        <v>1</v>
      </c>
      <c r="B61" s="224" t="s">
        <v>326</v>
      </c>
      <c r="C61" s="225">
        <v>97.07</v>
      </c>
      <c r="D61" s="225">
        <v>94.81</v>
      </c>
      <c r="E61" s="225"/>
      <c r="F61" s="226">
        <v>79.2</v>
      </c>
      <c r="G61" s="226">
        <v>0</v>
      </c>
      <c r="H61" s="226"/>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row>
    <row r="62" spans="1:100" s="82" customFormat="1" ht="11.25" customHeight="1">
      <c r="A62" s="238" t="s">
        <v>1</v>
      </c>
      <c r="B62" s="231" t="s">
        <v>327</v>
      </c>
      <c r="C62" s="216">
        <v>0.3216</v>
      </c>
      <c r="D62" s="216">
        <v>0.31979999999999997</v>
      </c>
      <c r="E62" s="216"/>
      <c r="F62" s="217">
        <v>0.31109999999999999</v>
      </c>
      <c r="G62" s="217">
        <v>0</v>
      </c>
      <c r="H62" s="217"/>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row>
    <row r="63" spans="1:100" s="82" customFormat="1" ht="11.25" customHeight="1">
      <c r="A63" s="238" t="s">
        <v>1</v>
      </c>
      <c r="B63" s="231" t="s">
        <v>328</v>
      </c>
      <c r="C63" s="216">
        <v>0.2293</v>
      </c>
      <c r="D63" s="216">
        <v>0.23449999999999999</v>
      </c>
      <c r="E63" s="216"/>
      <c r="F63" s="217">
        <v>0.23910000000000001</v>
      </c>
      <c r="G63" s="217">
        <v>0</v>
      </c>
      <c r="H63" s="217"/>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row>
    <row r="64" spans="1:100" s="82" customFormat="1" ht="11.25" customHeight="1">
      <c r="A64" s="238" t="s">
        <v>1</v>
      </c>
      <c r="B64" s="231" t="s">
        <v>329</v>
      </c>
      <c r="C64" s="216">
        <v>0.17419999999999999</v>
      </c>
      <c r="D64" s="216">
        <v>0.17330000000000001</v>
      </c>
      <c r="E64" s="216"/>
      <c r="F64" s="217">
        <v>0.1628</v>
      </c>
      <c r="G64" s="217">
        <v>0</v>
      </c>
      <c r="H64" s="217"/>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row>
    <row r="65" spans="1:100" s="82" customFormat="1" ht="11.25" customHeight="1">
      <c r="A65" s="238" t="s">
        <v>1</v>
      </c>
      <c r="B65" s="231" t="s">
        <v>330</v>
      </c>
      <c r="C65" s="216">
        <v>8.72E-2</v>
      </c>
      <c r="D65" s="216">
        <v>8.5699999999999998E-2</v>
      </c>
      <c r="E65" s="216"/>
      <c r="F65" s="217">
        <v>9.2700000000000005E-2</v>
      </c>
      <c r="G65" s="217">
        <v>0</v>
      </c>
      <c r="H65" s="217"/>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row>
    <row r="66" spans="1:100" s="82" customFormat="1" ht="11.25" customHeight="1">
      <c r="A66" s="238" t="s">
        <v>1</v>
      </c>
      <c r="B66" s="231" t="s">
        <v>331</v>
      </c>
      <c r="C66" s="216">
        <v>6.0499999999999998E-2</v>
      </c>
      <c r="D66" s="216">
        <v>5.67E-2</v>
      </c>
      <c r="E66" s="216"/>
      <c r="F66" s="217">
        <v>5.2900000000000003E-2</v>
      </c>
      <c r="G66" s="217">
        <v>0</v>
      </c>
      <c r="H66" s="217"/>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row>
    <row r="67" spans="1:100" s="82" customFormat="1" ht="11.25" customHeight="1">
      <c r="A67" s="238" t="s">
        <v>1</v>
      </c>
      <c r="B67" s="231" t="s">
        <v>325</v>
      </c>
      <c r="C67" s="216">
        <v>0.12720000000000001</v>
      </c>
      <c r="D67" s="216">
        <v>0.12989999999999999</v>
      </c>
      <c r="E67" s="216"/>
      <c r="F67" s="217">
        <v>0.1414</v>
      </c>
      <c r="G67" s="217">
        <v>0</v>
      </c>
      <c r="H67" s="217"/>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row>
    <row r="68" spans="1:100" s="82" customFormat="1" ht="11.25" customHeight="1">
      <c r="A68" s="238" t="s">
        <v>1</v>
      </c>
      <c r="B68" s="232" t="s">
        <v>1</v>
      </c>
      <c r="C68" s="233" t="s">
        <v>1</v>
      </c>
      <c r="D68" s="233" t="s">
        <v>1</v>
      </c>
      <c r="E68" s="233"/>
      <c r="F68" s="234" t="s">
        <v>1</v>
      </c>
      <c r="G68" s="234" t="s">
        <v>1</v>
      </c>
      <c r="H68" s="234"/>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row>
    <row r="69" spans="1:100" s="82" customFormat="1" ht="11.25" customHeight="1">
      <c r="A69" s="238" t="s">
        <v>1</v>
      </c>
      <c r="B69"/>
      <c r="C69" s="330">
        <v>2021</v>
      </c>
      <c r="D69" s="330"/>
      <c r="E69" s="330"/>
      <c r="F69" s="331">
        <v>2022</v>
      </c>
      <c r="G69" s="331"/>
      <c r="H69" s="331"/>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row>
    <row r="70" spans="1:100" s="82" customFormat="1" ht="11.25" customHeight="1">
      <c r="A70" s="238" t="s">
        <v>1</v>
      </c>
      <c r="B70"/>
      <c r="C70" s="111" t="s">
        <v>95</v>
      </c>
      <c r="D70" s="111" t="s">
        <v>96</v>
      </c>
      <c r="E70" s="111"/>
      <c r="F70" s="240" t="s">
        <v>95</v>
      </c>
      <c r="G70" s="240" t="s">
        <v>96</v>
      </c>
      <c r="H70" s="240"/>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row>
    <row r="71" spans="1:100" s="82" customFormat="1" ht="11.25" customHeight="1">
      <c r="A71" s="238" t="s">
        <v>1</v>
      </c>
      <c r="B71" s="224" t="s">
        <v>332</v>
      </c>
      <c r="C71" s="225">
        <v>31.22</v>
      </c>
      <c r="D71" s="225">
        <v>30.32</v>
      </c>
      <c r="E71" s="225" t="s">
        <v>1</v>
      </c>
      <c r="F71" s="226">
        <v>24.64</v>
      </c>
      <c r="G71" s="226">
        <v>0</v>
      </c>
      <c r="H71" s="230"/>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row>
    <row r="72" spans="1:100" s="82" customFormat="1" ht="11.25" customHeight="1">
      <c r="A72" s="238" t="s">
        <v>1</v>
      </c>
      <c r="B72" s="231" t="s">
        <v>333</v>
      </c>
      <c r="C72" s="216">
        <v>0.30890000000000001</v>
      </c>
      <c r="D72" s="216">
        <v>0.30599999999999999</v>
      </c>
      <c r="E72" s="241" t="s">
        <v>1</v>
      </c>
      <c r="F72" s="217">
        <v>0.30399999999999999</v>
      </c>
      <c r="G72" s="217">
        <v>0</v>
      </c>
      <c r="H72" s="228"/>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row>
    <row r="73" spans="1:100" s="82" customFormat="1" ht="11.25" customHeight="1">
      <c r="A73" s="238" t="s">
        <v>1</v>
      </c>
      <c r="B73" s="231" t="s">
        <v>334</v>
      </c>
      <c r="C73" s="216">
        <v>0.16470000000000001</v>
      </c>
      <c r="D73" s="216">
        <v>0.16159999999999999</v>
      </c>
      <c r="E73" s="241" t="s">
        <v>1</v>
      </c>
      <c r="F73" s="217">
        <v>0.1595</v>
      </c>
      <c r="G73" s="217">
        <v>0</v>
      </c>
      <c r="H73" s="228"/>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row>
    <row r="74" spans="1:100" s="82" customFormat="1" ht="11.25" customHeight="1">
      <c r="A74" s="238"/>
      <c r="B74" s="231" t="s">
        <v>335</v>
      </c>
      <c r="C74" s="216">
        <v>0.152</v>
      </c>
      <c r="D74" s="216">
        <v>0.1547</v>
      </c>
      <c r="E74" s="241" t="s">
        <v>1</v>
      </c>
      <c r="F74" s="217">
        <v>0.15090000000000001</v>
      </c>
      <c r="G74" s="217">
        <v>0</v>
      </c>
      <c r="H74" s="228"/>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row>
    <row r="75" spans="1:100" s="82" customFormat="1" ht="11.25" customHeight="1">
      <c r="A75" s="238"/>
      <c r="B75" s="231" t="s">
        <v>336</v>
      </c>
      <c r="C75" s="216">
        <v>0.14910000000000001</v>
      </c>
      <c r="D75" s="216">
        <v>0.14760000000000001</v>
      </c>
      <c r="E75" s="241" t="s">
        <v>1</v>
      </c>
      <c r="F75" s="217">
        <v>0.1477</v>
      </c>
      <c r="G75" s="217">
        <v>0</v>
      </c>
      <c r="H75" s="228"/>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row>
    <row r="76" spans="1:100" s="82" customFormat="1" ht="11.25" customHeight="1">
      <c r="A76" s="238"/>
      <c r="B76" s="231" t="s">
        <v>337</v>
      </c>
      <c r="C76" s="216">
        <v>9.7600000000000006E-2</v>
      </c>
      <c r="D76" s="216">
        <v>9.64E-2</v>
      </c>
      <c r="E76" s="241" t="s">
        <v>1</v>
      </c>
      <c r="F76" s="217">
        <v>9.6799999999999997E-2</v>
      </c>
      <c r="G76" s="217">
        <v>0</v>
      </c>
      <c r="H76" s="228"/>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row>
    <row r="77" spans="1:100" s="82" customFormat="1" ht="11.25" customHeight="1">
      <c r="A77" s="242"/>
      <c r="B77" s="231" t="s">
        <v>325</v>
      </c>
      <c r="C77" s="216">
        <v>0.12759999999999999</v>
      </c>
      <c r="D77" s="216">
        <v>0.1336</v>
      </c>
      <c r="E77" s="241" t="s">
        <v>1</v>
      </c>
      <c r="F77" s="217">
        <v>0.1411</v>
      </c>
      <c r="G77" s="217">
        <v>0</v>
      </c>
      <c r="H77" s="228"/>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row>
    <row r="78" spans="1:100" s="82" customFormat="1" ht="11.25" customHeight="1">
      <c r="A78" s="242"/>
      <c r="C78" s="82" t="s">
        <v>1</v>
      </c>
      <c r="D78" s="82" t="s">
        <v>1</v>
      </c>
      <c r="E78" s="82" t="s">
        <v>1</v>
      </c>
      <c r="F78" s="82" t="s">
        <v>1</v>
      </c>
      <c r="G78" s="82" t="s">
        <v>1</v>
      </c>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row>
    <row r="79" spans="1:100" s="82" customFormat="1" ht="11.25" customHeight="1">
      <c r="B79" s="332"/>
      <c r="C79" s="333"/>
      <c r="D79" s="333"/>
      <c r="E79" s="333"/>
      <c r="F79" s="333"/>
      <c r="G79" s="333"/>
      <c r="H79" s="333"/>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row>
    <row r="80" spans="1:100" s="82" customFormat="1" ht="11.25" customHeight="1">
      <c r="A80" s="77">
        <v>1</v>
      </c>
      <c r="B80" s="78" t="s">
        <v>338</v>
      </c>
      <c r="C80" s="167"/>
      <c r="D80" s="102"/>
      <c r="E80" s="167"/>
      <c r="F80" s="102"/>
      <c r="G80" s="167"/>
      <c r="H80" s="102"/>
      <c r="I80" s="167"/>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row>
    <row r="81" spans="1:9" ht="11.25" customHeight="1">
      <c r="A81" s="77">
        <v>2</v>
      </c>
      <c r="B81" s="78" t="s">
        <v>339</v>
      </c>
      <c r="C81" s="167"/>
      <c r="D81" s="102"/>
      <c r="E81" s="167"/>
      <c r="F81" s="102"/>
      <c r="G81" s="167"/>
      <c r="H81" s="102"/>
      <c r="I81" s="167"/>
    </row>
    <row r="82" spans="1:9" ht="10.5" customHeight="1"/>
  </sheetData>
  <mergeCells count="22">
    <mergeCell ref="C69:E69"/>
    <mergeCell ref="F69:H69"/>
    <mergeCell ref="B79:H79"/>
    <mergeCell ref="C37:E37"/>
    <mergeCell ref="F37:H37"/>
    <mergeCell ref="C47:E47"/>
    <mergeCell ref="F47:H47"/>
    <mergeCell ref="C59:E59"/>
    <mergeCell ref="F59:H59"/>
    <mergeCell ref="C27:E27"/>
    <mergeCell ref="F27:H27"/>
    <mergeCell ref="A1:H1"/>
    <mergeCell ref="A2:A3"/>
    <mergeCell ref="B2:B3"/>
    <mergeCell ref="C2:H2"/>
    <mergeCell ref="C3:E3"/>
    <mergeCell ref="F3:H3"/>
    <mergeCell ref="A17:A19"/>
    <mergeCell ref="B17:B18"/>
    <mergeCell ref="C17:E17"/>
    <mergeCell ref="F17:H17"/>
    <mergeCell ref="A20:A21"/>
  </mergeCells>
  <pageMargins left="0.70866141732283505" right="0.70866141732283505" top="0.74803149606299202" bottom="0.74803149606299202" header="0.31496062992126" footer="0.31496062992126"/>
  <pageSetup paperSize="9" scale="65" orientation="portrait" r:id="rId1"/>
  <headerFooter>
    <oddHeader xml:space="preserve">&amp;L
</oddHeader>
    <oddFooter>&amp;C&amp;K000000&amp;F / &amp;A&amp;R&amp;K000000&amp;P&amp;L11.08.2022</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3A06B-D6E1-40AD-9293-442C850780D3}">
  <sheetPr>
    <pageSetUpPr fitToPage="1"/>
  </sheetPr>
  <dimension ref="A1:BD38"/>
  <sheetViews>
    <sheetView showGridLines="0" workbookViewId="0">
      <selection sqref="A1:H1"/>
    </sheetView>
  </sheetViews>
  <sheetFormatPr defaultColWidth="9.140625" defaultRowHeight="14.45"/>
  <cols>
    <col min="1" max="1" width="16.5703125" style="252" customWidth="1"/>
    <col min="2" max="2" width="32.42578125" style="252" customWidth="1"/>
    <col min="3" max="6" width="7.140625" style="252" customWidth="1"/>
    <col min="7" max="8" width="7.140625" style="252" hidden="1" customWidth="1"/>
    <col min="9" max="9" width="9.140625" customWidth="1"/>
    <col min="11" max="11" width="16.140625" bestFit="1" customWidth="1"/>
    <col min="13" max="14" width="9.140625" hidden="1" customWidth="1"/>
    <col min="19" max="20" width="9.140625" hidden="1" customWidth="1"/>
    <col min="25" max="26" width="9.140625" hidden="1" customWidth="1"/>
    <col min="31" max="32" width="9.140625" hidden="1" customWidth="1"/>
    <col min="37" max="38" width="9.140625" hidden="1" customWidth="1"/>
    <col min="43" max="44" width="9.140625" hidden="1" customWidth="1"/>
    <col min="49" max="50" width="9.140625" hidden="1" customWidth="1"/>
    <col min="55" max="56" width="9.140625" hidden="1" customWidth="1"/>
    <col min="257" max="257" width="16.5703125" customWidth="1"/>
    <col min="258" max="258" width="32.42578125" customWidth="1"/>
    <col min="259" max="264" width="7.140625" customWidth="1"/>
    <col min="265" max="265" width="9.140625" customWidth="1"/>
    <col min="513" max="513" width="16.5703125" customWidth="1"/>
    <col min="514" max="514" width="32.42578125" customWidth="1"/>
    <col min="515" max="520" width="7.140625" customWidth="1"/>
    <col min="521" max="521" width="9.140625" customWidth="1"/>
    <col min="769" max="769" width="16.5703125" customWidth="1"/>
    <col min="770" max="770" width="32.42578125" customWidth="1"/>
    <col min="771" max="776" width="7.140625" customWidth="1"/>
    <col min="777" max="777" width="9.140625" customWidth="1"/>
    <col min="1025" max="1025" width="16.5703125" customWidth="1"/>
    <col min="1026" max="1026" width="32.42578125" customWidth="1"/>
    <col min="1027" max="1032" width="7.140625" customWidth="1"/>
    <col min="1033" max="1033" width="9.140625" customWidth="1"/>
    <col min="1281" max="1281" width="16.5703125" customWidth="1"/>
    <col min="1282" max="1282" width="32.42578125" customWidth="1"/>
    <col min="1283" max="1288" width="7.140625" customWidth="1"/>
    <col min="1289" max="1289" width="9.140625" customWidth="1"/>
    <col min="1537" max="1537" width="16.5703125" customWidth="1"/>
    <col min="1538" max="1538" width="32.42578125" customWidth="1"/>
    <col min="1539" max="1544" width="7.140625" customWidth="1"/>
    <col min="1545" max="1545" width="9.140625" customWidth="1"/>
    <col min="1793" max="1793" width="16.5703125" customWidth="1"/>
    <col min="1794" max="1794" width="32.42578125" customWidth="1"/>
    <col min="1795" max="1800" width="7.140625" customWidth="1"/>
    <col min="1801" max="1801" width="9.140625" customWidth="1"/>
    <col min="2049" max="2049" width="16.5703125" customWidth="1"/>
    <col min="2050" max="2050" width="32.42578125" customWidth="1"/>
    <col min="2051" max="2056" width="7.140625" customWidth="1"/>
    <col min="2057" max="2057" width="9.140625" customWidth="1"/>
    <col min="2305" max="2305" width="16.5703125" customWidth="1"/>
    <col min="2306" max="2306" width="32.42578125" customWidth="1"/>
    <col min="2307" max="2312" width="7.140625" customWidth="1"/>
    <col min="2313" max="2313" width="9.140625" customWidth="1"/>
    <col min="2561" max="2561" width="16.5703125" customWidth="1"/>
    <col min="2562" max="2562" width="32.42578125" customWidth="1"/>
    <col min="2563" max="2568" width="7.140625" customWidth="1"/>
    <col min="2569" max="2569" width="9.140625" customWidth="1"/>
    <col min="2817" max="2817" width="16.5703125" customWidth="1"/>
    <col min="2818" max="2818" width="32.42578125" customWidth="1"/>
    <col min="2819" max="2824" width="7.140625" customWidth="1"/>
    <col min="2825" max="2825" width="9.140625" customWidth="1"/>
    <col min="3073" max="3073" width="16.5703125" customWidth="1"/>
    <col min="3074" max="3074" width="32.42578125" customWidth="1"/>
    <col min="3075" max="3080" width="7.140625" customWidth="1"/>
    <col min="3081" max="3081" width="9.140625" customWidth="1"/>
    <col min="3329" max="3329" width="16.5703125" customWidth="1"/>
    <col min="3330" max="3330" width="32.42578125" customWidth="1"/>
    <col min="3331" max="3336" width="7.140625" customWidth="1"/>
    <col min="3337" max="3337" width="9.140625" customWidth="1"/>
    <col min="3585" max="3585" width="16.5703125" customWidth="1"/>
    <col min="3586" max="3586" width="32.42578125" customWidth="1"/>
    <col min="3587" max="3592" width="7.140625" customWidth="1"/>
    <col min="3593" max="3593" width="9.140625" customWidth="1"/>
    <col min="3841" max="3841" width="16.5703125" customWidth="1"/>
    <col min="3842" max="3842" width="32.42578125" customWidth="1"/>
    <col min="3843" max="3848" width="7.140625" customWidth="1"/>
    <col min="3849" max="3849" width="9.140625" customWidth="1"/>
    <col min="4097" max="4097" width="16.5703125" customWidth="1"/>
    <col min="4098" max="4098" width="32.42578125" customWidth="1"/>
    <col min="4099" max="4104" width="7.140625" customWidth="1"/>
    <col min="4105" max="4105" width="9.140625" customWidth="1"/>
    <col min="4353" max="4353" width="16.5703125" customWidth="1"/>
    <col min="4354" max="4354" width="32.42578125" customWidth="1"/>
    <col min="4355" max="4360" width="7.140625" customWidth="1"/>
    <col min="4361" max="4361" width="9.140625" customWidth="1"/>
    <col min="4609" max="4609" width="16.5703125" customWidth="1"/>
    <col min="4610" max="4610" width="32.42578125" customWidth="1"/>
    <col min="4611" max="4616" width="7.140625" customWidth="1"/>
    <col min="4617" max="4617" width="9.140625" customWidth="1"/>
    <col min="4865" max="4865" width="16.5703125" customWidth="1"/>
    <col min="4866" max="4866" width="32.42578125" customWidth="1"/>
    <col min="4867" max="4872" width="7.140625" customWidth="1"/>
    <col min="4873" max="4873" width="9.140625" customWidth="1"/>
    <col min="5121" max="5121" width="16.5703125" customWidth="1"/>
    <col min="5122" max="5122" width="32.42578125" customWidth="1"/>
    <col min="5123" max="5128" width="7.140625" customWidth="1"/>
    <col min="5129" max="5129" width="9.140625" customWidth="1"/>
    <col min="5377" max="5377" width="16.5703125" customWidth="1"/>
    <col min="5378" max="5378" width="32.42578125" customWidth="1"/>
    <col min="5379" max="5384" width="7.140625" customWidth="1"/>
    <col min="5385" max="5385" width="9.140625" customWidth="1"/>
    <col min="5633" max="5633" width="16.5703125" customWidth="1"/>
    <col min="5634" max="5634" width="32.42578125" customWidth="1"/>
    <col min="5635" max="5640" width="7.140625" customWidth="1"/>
    <col min="5641" max="5641" width="9.140625" customWidth="1"/>
    <col min="5889" max="5889" width="16.5703125" customWidth="1"/>
    <col min="5890" max="5890" width="32.42578125" customWidth="1"/>
    <col min="5891" max="5896" width="7.140625" customWidth="1"/>
    <col min="5897" max="5897" width="9.140625" customWidth="1"/>
    <col min="6145" max="6145" width="16.5703125" customWidth="1"/>
    <col min="6146" max="6146" width="32.42578125" customWidth="1"/>
    <col min="6147" max="6152" width="7.140625" customWidth="1"/>
    <col min="6153" max="6153" width="9.140625" customWidth="1"/>
    <col min="6401" max="6401" width="16.5703125" customWidth="1"/>
    <col min="6402" max="6402" width="32.42578125" customWidth="1"/>
    <col min="6403" max="6408" width="7.140625" customWidth="1"/>
    <col min="6409" max="6409" width="9.140625" customWidth="1"/>
    <col min="6657" max="6657" width="16.5703125" customWidth="1"/>
    <col min="6658" max="6658" width="32.42578125" customWidth="1"/>
    <col min="6659" max="6664" width="7.140625" customWidth="1"/>
    <col min="6665" max="6665" width="9.140625" customWidth="1"/>
    <col min="6913" max="6913" width="16.5703125" customWidth="1"/>
    <col min="6914" max="6914" width="32.42578125" customWidth="1"/>
    <col min="6915" max="6920" width="7.140625" customWidth="1"/>
    <col min="6921" max="6921" width="9.140625" customWidth="1"/>
    <col min="7169" max="7169" width="16.5703125" customWidth="1"/>
    <col min="7170" max="7170" width="32.42578125" customWidth="1"/>
    <col min="7171" max="7176" width="7.140625" customWidth="1"/>
    <col min="7177" max="7177" width="9.140625" customWidth="1"/>
    <col min="7425" max="7425" width="16.5703125" customWidth="1"/>
    <col min="7426" max="7426" width="32.42578125" customWidth="1"/>
    <col min="7427" max="7432" width="7.140625" customWidth="1"/>
    <col min="7433" max="7433" width="9.140625" customWidth="1"/>
    <col min="7681" max="7681" width="16.5703125" customWidth="1"/>
    <col min="7682" max="7682" width="32.42578125" customWidth="1"/>
    <col min="7683" max="7688" width="7.140625" customWidth="1"/>
    <col min="7689" max="7689" width="9.140625" customWidth="1"/>
    <col min="7937" max="7937" width="16.5703125" customWidth="1"/>
    <col min="7938" max="7938" width="32.42578125" customWidth="1"/>
    <col min="7939" max="7944" width="7.140625" customWidth="1"/>
    <col min="7945" max="7945" width="9.140625" customWidth="1"/>
    <col min="8193" max="8193" width="16.5703125" customWidth="1"/>
    <col min="8194" max="8194" width="32.42578125" customWidth="1"/>
    <col min="8195" max="8200" width="7.140625" customWidth="1"/>
    <col min="8201" max="8201" width="9.140625" customWidth="1"/>
    <col min="8449" max="8449" width="16.5703125" customWidth="1"/>
    <col min="8450" max="8450" width="32.42578125" customWidth="1"/>
    <col min="8451" max="8456" width="7.140625" customWidth="1"/>
    <col min="8457" max="8457" width="9.140625" customWidth="1"/>
    <col min="8705" max="8705" width="16.5703125" customWidth="1"/>
    <col min="8706" max="8706" width="32.42578125" customWidth="1"/>
    <col min="8707" max="8712" width="7.140625" customWidth="1"/>
    <col min="8713" max="8713" width="9.140625" customWidth="1"/>
    <col min="8961" max="8961" width="16.5703125" customWidth="1"/>
    <col min="8962" max="8962" width="32.42578125" customWidth="1"/>
    <col min="8963" max="8968" width="7.140625" customWidth="1"/>
    <col min="8969" max="8969" width="9.140625" customWidth="1"/>
    <col min="9217" max="9217" width="16.5703125" customWidth="1"/>
    <col min="9218" max="9218" width="32.42578125" customWidth="1"/>
    <col min="9219" max="9224" width="7.140625" customWidth="1"/>
    <col min="9225" max="9225" width="9.140625" customWidth="1"/>
    <col min="9473" max="9473" width="16.5703125" customWidth="1"/>
    <col min="9474" max="9474" width="32.42578125" customWidth="1"/>
    <col min="9475" max="9480" width="7.140625" customWidth="1"/>
    <col min="9481" max="9481" width="9.140625" customWidth="1"/>
    <col min="9729" max="9729" width="16.5703125" customWidth="1"/>
    <col min="9730" max="9730" width="32.42578125" customWidth="1"/>
    <col min="9731" max="9736" width="7.140625" customWidth="1"/>
    <col min="9737" max="9737" width="9.140625" customWidth="1"/>
    <col min="9985" max="9985" width="16.5703125" customWidth="1"/>
    <col min="9986" max="9986" width="32.42578125" customWidth="1"/>
    <col min="9987" max="9992" width="7.140625" customWidth="1"/>
    <col min="9993" max="9993" width="9.140625" customWidth="1"/>
    <col min="10241" max="10241" width="16.5703125" customWidth="1"/>
    <col min="10242" max="10242" width="32.42578125" customWidth="1"/>
    <col min="10243" max="10248" width="7.140625" customWidth="1"/>
    <col min="10249" max="10249" width="9.140625" customWidth="1"/>
    <col min="10497" max="10497" width="16.5703125" customWidth="1"/>
    <col min="10498" max="10498" width="32.42578125" customWidth="1"/>
    <col min="10499" max="10504" width="7.140625" customWidth="1"/>
    <col min="10505" max="10505" width="9.140625" customWidth="1"/>
    <col min="10753" max="10753" width="16.5703125" customWidth="1"/>
    <col min="10754" max="10754" width="32.42578125" customWidth="1"/>
    <col min="10755" max="10760" width="7.140625" customWidth="1"/>
    <col min="10761" max="10761" width="9.140625" customWidth="1"/>
    <col min="11009" max="11009" width="16.5703125" customWidth="1"/>
    <col min="11010" max="11010" width="32.42578125" customWidth="1"/>
    <col min="11011" max="11016" width="7.140625" customWidth="1"/>
    <col min="11017" max="11017" width="9.140625" customWidth="1"/>
    <col min="11265" max="11265" width="16.5703125" customWidth="1"/>
    <col min="11266" max="11266" width="32.42578125" customWidth="1"/>
    <col min="11267" max="11272" width="7.140625" customWidth="1"/>
    <col min="11273" max="11273" width="9.140625" customWidth="1"/>
    <col min="11521" max="11521" width="16.5703125" customWidth="1"/>
    <col min="11522" max="11522" width="32.42578125" customWidth="1"/>
    <col min="11523" max="11528" width="7.140625" customWidth="1"/>
    <col min="11529" max="11529" width="9.140625" customWidth="1"/>
    <col min="11777" max="11777" width="16.5703125" customWidth="1"/>
    <col min="11778" max="11778" width="32.42578125" customWidth="1"/>
    <col min="11779" max="11784" width="7.140625" customWidth="1"/>
    <col min="11785" max="11785" width="9.140625" customWidth="1"/>
    <col min="12033" max="12033" width="16.5703125" customWidth="1"/>
    <col min="12034" max="12034" width="32.42578125" customWidth="1"/>
    <col min="12035" max="12040" width="7.140625" customWidth="1"/>
    <col min="12041" max="12041" width="9.140625" customWidth="1"/>
    <col min="12289" max="12289" width="16.5703125" customWidth="1"/>
    <col min="12290" max="12290" width="32.42578125" customWidth="1"/>
    <col min="12291" max="12296" width="7.140625" customWidth="1"/>
    <col min="12297" max="12297" width="9.140625" customWidth="1"/>
    <col min="12545" max="12545" width="16.5703125" customWidth="1"/>
    <col min="12546" max="12546" width="32.42578125" customWidth="1"/>
    <col min="12547" max="12552" width="7.140625" customWidth="1"/>
    <col min="12553" max="12553" width="9.140625" customWidth="1"/>
    <col min="12801" max="12801" width="16.5703125" customWidth="1"/>
    <col min="12802" max="12802" width="32.42578125" customWidth="1"/>
    <col min="12803" max="12808" width="7.140625" customWidth="1"/>
    <col min="12809" max="12809" width="9.140625" customWidth="1"/>
    <col min="13057" max="13057" width="16.5703125" customWidth="1"/>
    <col min="13058" max="13058" width="32.42578125" customWidth="1"/>
    <col min="13059" max="13064" width="7.140625" customWidth="1"/>
    <col min="13065" max="13065" width="9.140625" customWidth="1"/>
    <col min="13313" max="13313" width="16.5703125" customWidth="1"/>
    <col min="13314" max="13314" width="32.42578125" customWidth="1"/>
    <col min="13315" max="13320" width="7.140625" customWidth="1"/>
    <col min="13321" max="13321" width="9.140625" customWidth="1"/>
    <col min="13569" max="13569" width="16.5703125" customWidth="1"/>
    <col min="13570" max="13570" width="32.42578125" customWidth="1"/>
    <col min="13571" max="13576" width="7.140625" customWidth="1"/>
    <col min="13577" max="13577" width="9.140625" customWidth="1"/>
    <col min="13825" max="13825" width="16.5703125" customWidth="1"/>
    <col min="13826" max="13826" width="32.42578125" customWidth="1"/>
    <col min="13827" max="13832" width="7.140625" customWidth="1"/>
    <col min="13833" max="13833" width="9.140625" customWidth="1"/>
    <col min="14081" max="14081" width="16.5703125" customWidth="1"/>
    <col min="14082" max="14082" width="32.42578125" customWidth="1"/>
    <col min="14083" max="14088" width="7.140625" customWidth="1"/>
    <col min="14089" max="14089" width="9.140625" customWidth="1"/>
    <col min="14337" max="14337" width="16.5703125" customWidth="1"/>
    <col min="14338" max="14338" width="32.42578125" customWidth="1"/>
    <col min="14339" max="14344" width="7.140625" customWidth="1"/>
    <col min="14345" max="14345" width="9.140625" customWidth="1"/>
    <col min="14593" max="14593" width="16.5703125" customWidth="1"/>
    <col min="14594" max="14594" width="32.42578125" customWidth="1"/>
    <col min="14595" max="14600" width="7.140625" customWidth="1"/>
    <col min="14601" max="14601" width="9.140625" customWidth="1"/>
    <col min="14849" max="14849" width="16.5703125" customWidth="1"/>
    <col min="14850" max="14850" width="32.42578125" customWidth="1"/>
    <col min="14851" max="14856" width="7.140625" customWidth="1"/>
    <col min="14857" max="14857" width="9.140625" customWidth="1"/>
    <col min="15105" max="15105" width="16.5703125" customWidth="1"/>
    <col min="15106" max="15106" width="32.42578125" customWidth="1"/>
    <col min="15107" max="15112" width="7.140625" customWidth="1"/>
    <col min="15113" max="15113" width="9.140625" customWidth="1"/>
    <col min="15361" max="15361" width="16.5703125" customWidth="1"/>
    <col min="15362" max="15362" width="32.42578125" customWidth="1"/>
    <col min="15363" max="15368" width="7.140625" customWidth="1"/>
    <col min="15369" max="15369" width="9.140625" customWidth="1"/>
    <col min="15617" max="15617" width="16.5703125" customWidth="1"/>
    <col min="15618" max="15618" width="32.42578125" customWidth="1"/>
    <col min="15619" max="15624" width="7.140625" customWidth="1"/>
    <col min="15625" max="15625" width="9.140625" customWidth="1"/>
    <col min="15873" max="15873" width="16.5703125" customWidth="1"/>
    <col min="15874" max="15874" width="32.42578125" customWidth="1"/>
    <col min="15875" max="15880" width="7.140625" customWidth="1"/>
    <col min="15881" max="15881" width="9.140625" customWidth="1"/>
    <col min="16129" max="16129" width="16.5703125" customWidth="1"/>
    <col min="16130" max="16130" width="32.42578125" customWidth="1"/>
    <col min="16131" max="16136" width="7.140625" customWidth="1"/>
    <col min="16137" max="16137" width="9.140625" customWidth="1"/>
  </cols>
  <sheetData>
    <row r="1" spans="1:8" ht="11.25" customHeight="1">
      <c r="A1" s="343" t="s">
        <v>1</v>
      </c>
      <c r="B1" s="343"/>
      <c r="C1" s="343"/>
      <c r="D1" s="343"/>
      <c r="E1" s="343"/>
      <c r="F1" s="343"/>
      <c r="G1" s="343"/>
      <c r="H1" s="343"/>
    </row>
    <row r="2" spans="1:8" ht="22.5" customHeight="1">
      <c r="A2" s="348" t="s">
        <v>15</v>
      </c>
      <c r="B2" s="345" t="s">
        <v>90</v>
      </c>
      <c r="C2" s="334"/>
      <c r="D2" s="334"/>
      <c r="E2" s="334"/>
      <c r="F2" s="334"/>
      <c r="G2" s="334"/>
      <c r="H2" s="334"/>
    </row>
    <row r="3" spans="1:8" ht="11.25" customHeight="1">
      <c r="A3" s="348"/>
      <c r="B3" s="345"/>
      <c r="C3" s="322">
        <v>2021</v>
      </c>
      <c r="D3" s="322"/>
      <c r="E3" s="322"/>
      <c r="F3" s="320">
        <v>2022</v>
      </c>
      <c r="G3" s="320"/>
      <c r="H3" s="320"/>
    </row>
    <row r="4" spans="1:8" ht="11.25" customHeight="1">
      <c r="A4" s="243"/>
      <c r="B4" s="244"/>
      <c r="C4" s="127" t="s">
        <v>95</v>
      </c>
      <c r="D4" s="127" t="s">
        <v>96</v>
      </c>
      <c r="E4" s="128" t="s">
        <v>97</v>
      </c>
      <c r="F4" s="129" t="s">
        <v>95</v>
      </c>
      <c r="G4" s="129" t="s">
        <v>96</v>
      </c>
      <c r="H4" s="130" t="s">
        <v>98</v>
      </c>
    </row>
    <row r="5" spans="1:8" ht="11.25" customHeight="1">
      <c r="A5" s="60" t="s">
        <v>1</v>
      </c>
      <c r="B5" s="39" t="s">
        <v>15</v>
      </c>
      <c r="C5" s="245"/>
      <c r="D5" s="245"/>
      <c r="E5" s="245"/>
      <c r="F5" s="245"/>
      <c r="G5" s="245"/>
      <c r="H5" s="245"/>
    </row>
    <row r="6" spans="1:8" ht="11.25" customHeight="1">
      <c r="A6" s="60" t="s">
        <v>1</v>
      </c>
      <c r="B6" s="205" t="s">
        <v>340</v>
      </c>
      <c r="C6" s="117">
        <v>2714.2895991800001</v>
      </c>
      <c r="D6" s="117">
        <v>3027.6361591499999</v>
      </c>
      <c r="E6" s="117">
        <v>5741.9257583299996</v>
      </c>
      <c r="F6" s="44">
        <v>3392.5938084200002</v>
      </c>
      <c r="G6" s="44">
        <v>0</v>
      </c>
      <c r="H6" s="44">
        <v>3392.5938084200002</v>
      </c>
    </row>
    <row r="7" spans="1:8" ht="11.25" customHeight="1">
      <c r="A7" s="60" t="s">
        <v>1</v>
      </c>
      <c r="B7" s="205" t="s">
        <v>341</v>
      </c>
      <c r="C7" s="162">
        <v>0.24997762489588199</v>
      </c>
      <c r="D7" s="162">
        <v>0.21453232249652199</v>
      </c>
      <c r="E7" s="162">
        <v>0.23001352617995</v>
      </c>
      <c r="F7" s="140">
        <v>0.23909601080537801</v>
      </c>
      <c r="G7" s="140">
        <v>0</v>
      </c>
      <c r="H7" s="140">
        <v>0.23909601080537801</v>
      </c>
    </row>
    <row r="8" spans="1:8" ht="11.25" customHeight="1">
      <c r="A8" s="60" t="s">
        <v>1</v>
      </c>
      <c r="B8" s="205" t="s">
        <v>342</v>
      </c>
      <c r="C8" s="117">
        <v>2033.81389292372</v>
      </c>
      <c r="D8" s="117">
        <v>2380.2939508845502</v>
      </c>
      <c r="E8" s="117">
        <v>4421.2051675930297</v>
      </c>
      <c r="F8" s="44">
        <v>2580.4584056111798</v>
      </c>
      <c r="G8" s="44">
        <v>0</v>
      </c>
      <c r="H8" s="44">
        <v>2581.43816254375</v>
      </c>
    </row>
    <row r="9" spans="1:8" ht="11.25" customHeight="1">
      <c r="A9" s="60" t="s">
        <v>1</v>
      </c>
      <c r="B9" s="205" t="s">
        <v>343</v>
      </c>
      <c r="C9" s="117">
        <v>2193.0904739399998</v>
      </c>
      <c r="D9" s="117">
        <v>3008.95640482</v>
      </c>
      <c r="E9" s="117">
        <v>5202.0468787600003</v>
      </c>
      <c r="F9" s="44">
        <v>2204.35599159</v>
      </c>
      <c r="G9" s="44">
        <v>0</v>
      </c>
      <c r="H9" s="44">
        <v>2204.35599159</v>
      </c>
    </row>
    <row r="10" spans="1:8" ht="11.25" customHeight="1">
      <c r="A10" s="60" t="s">
        <v>1</v>
      </c>
      <c r="B10" s="205" t="s">
        <v>344</v>
      </c>
      <c r="C10" s="117">
        <v>31277.789376627501</v>
      </c>
      <c r="D10" s="117">
        <v>32007.886243714998</v>
      </c>
      <c r="E10" s="117">
        <v>31642.837810171299</v>
      </c>
      <c r="F10" s="44">
        <v>32950.297467242497</v>
      </c>
      <c r="G10" s="44">
        <v>0</v>
      </c>
      <c r="H10" s="44">
        <v>32950.297467242497</v>
      </c>
    </row>
    <row r="11" spans="1:8" ht="11.25" customHeight="1">
      <c r="A11" s="60" t="s">
        <v>1</v>
      </c>
      <c r="B11" s="246" t="s">
        <v>1</v>
      </c>
      <c r="C11" s="117" t="s">
        <v>1</v>
      </c>
      <c r="D11" s="117" t="s">
        <v>1</v>
      </c>
      <c r="E11" s="117" t="s">
        <v>1</v>
      </c>
      <c r="F11" s="117" t="s">
        <v>1</v>
      </c>
      <c r="G11" s="117" t="s">
        <v>1</v>
      </c>
      <c r="H11" s="117" t="s">
        <v>1</v>
      </c>
    </row>
    <row r="12" spans="1:8" ht="11.25" customHeight="1">
      <c r="A12" s="60" t="s">
        <v>1</v>
      </c>
      <c r="B12" s="205" t="s">
        <v>345</v>
      </c>
      <c r="C12" s="139">
        <v>0.130048442262579</v>
      </c>
      <c r="D12" s="139">
        <v>0.148731717724843</v>
      </c>
      <c r="E12" s="139">
        <v>0.13972214483784001</v>
      </c>
      <c r="F12" s="140">
        <v>0.15662732078073299</v>
      </c>
      <c r="G12" s="140">
        <v>0</v>
      </c>
      <c r="H12" s="140">
        <v>0.15668678955691301</v>
      </c>
    </row>
    <row r="13" spans="1:8" ht="11.25" customHeight="1">
      <c r="A13" s="60" t="s">
        <v>1</v>
      </c>
      <c r="B13" s="205" t="s">
        <v>346</v>
      </c>
      <c r="C13" s="139">
        <v>0.14023308665022199</v>
      </c>
      <c r="D13" s="139">
        <v>0.188013440307126</v>
      </c>
      <c r="E13" s="139">
        <v>0.164398873134187</v>
      </c>
      <c r="F13" s="140">
        <v>0.13379885227327401</v>
      </c>
      <c r="G13" s="140">
        <v>0</v>
      </c>
      <c r="H13" s="140">
        <v>0.13379885227327401</v>
      </c>
    </row>
    <row r="14" spans="1:8" ht="11.25" customHeight="1">
      <c r="A14" s="247"/>
      <c r="B14" s="168"/>
      <c r="C14" s="168"/>
      <c r="D14" s="168"/>
      <c r="E14" s="168"/>
      <c r="F14" s="168"/>
      <c r="G14" s="168"/>
      <c r="H14" s="168"/>
    </row>
    <row r="15" spans="1:8" ht="11.25" customHeight="1">
      <c r="A15" s="343" t="s">
        <v>1</v>
      </c>
      <c r="B15" s="343"/>
      <c r="C15" s="343"/>
      <c r="D15" s="343"/>
      <c r="E15" s="343"/>
      <c r="F15" s="343"/>
      <c r="G15" s="343"/>
      <c r="H15" s="343"/>
    </row>
    <row r="16" spans="1:8" ht="11.25" customHeight="1">
      <c r="A16" s="348" t="s">
        <v>347</v>
      </c>
      <c r="B16" s="345" t="s">
        <v>348</v>
      </c>
      <c r="C16" s="335"/>
      <c r="D16" s="335"/>
      <c r="E16" s="335"/>
      <c r="F16" s="335"/>
      <c r="G16" s="335"/>
      <c r="H16" s="335"/>
    </row>
    <row r="17" spans="1:8" ht="11.25" customHeight="1">
      <c r="A17" s="348"/>
      <c r="B17" s="345"/>
      <c r="C17" s="322">
        <v>2021</v>
      </c>
      <c r="D17" s="322"/>
      <c r="E17" s="322"/>
      <c r="F17" s="320">
        <v>2022</v>
      </c>
      <c r="G17" s="320"/>
      <c r="H17" s="320"/>
    </row>
    <row r="18" spans="1:8" ht="11.25" customHeight="1">
      <c r="A18" s="243"/>
      <c r="B18" s="244"/>
      <c r="C18" s="127" t="s">
        <v>95</v>
      </c>
      <c r="D18" s="127" t="s">
        <v>96</v>
      </c>
      <c r="E18" s="128" t="s">
        <v>97</v>
      </c>
      <c r="F18" s="129" t="s">
        <v>95</v>
      </c>
      <c r="G18" s="129" t="s">
        <v>96</v>
      </c>
      <c r="H18" s="130" t="s">
        <v>98</v>
      </c>
    </row>
    <row r="19" spans="1:8" ht="11.25" customHeight="1">
      <c r="A19" s="60" t="s">
        <v>1</v>
      </c>
      <c r="B19" s="204" t="s">
        <v>17</v>
      </c>
      <c r="C19" s="245"/>
      <c r="D19" s="245"/>
      <c r="E19" s="245"/>
      <c r="F19" s="245"/>
      <c r="G19" s="245"/>
      <c r="H19" s="245"/>
    </row>
    <row r="20" spans="1:8" ht="11.25" customHeight="1">
      <c r="A20" s="60" t="s">
        <v>1</v>
      </c>
      <c r="B20" s="205" t="s">
        <v>349</v>
      </c>
      <c r="C20" s="117">
        <v>150.46016700000001</v>
      </c>
      <c r="D20" s="117">
        <v>150.46016700000001</v>
      </c>
      <c r="E20" s="117">
        <v>150.46016700000001</v>
      </c>
      <c r="F20" s="44">
        <v>150.46016700000001</v>
      </c>
      <c r="G20" s="44">
        <v>0</v>
      </c>
      <c r="H20" s="44">
        <v>150.46016700000001</v>
      </c>
    </row>
    <row r="21" spans="1:8" ht="11.25" customHeight="1">
      <c r="A21" s="60" t="s">
        <v>1</v>
      </c>
      <c r="B21" s="205" t="s">
        <v>350</v>
      </c>
      <c r="C21" s="117">
        <v>1.535269</v>
      </c>
      <c r="D21" s="117">
        <v>2.169197</v>
      </c>
      <c r="E21" s="117">
        <v>2.169197</v>
      </c>
      <c r="F21" s="44">
        <v>1.752386</v>
      </c>
      <c r="G21" s="44">
        <v>0</v>
      </c>
      <c r="H21" s="44">
        <v>1.752386</v>
      </c>
    </row>
    <row r="22" spans="1:8" ht="11.25" customHeight="1">
      <c r="A22" s="60" t="s">
        <v>1</v>
      </c>
      <c r="B22" s="205" t="s">
        <v>351</v>
      </c>
      <c r="C22" s="117">
        <v>148.92489800000001</v>
      </c>
      <c r="D22" s="117">
        <v>148.29096999999999</v>
      </c>
      <c r="E22" s="117">
        <v>148.29096999999999</v>
      </c>
      <c r="F22" s="44">
        <v>148.70778100000001</v>
      </c>
      <c r="G22" s="44">
        <v>0</v>
      </c>
      <c r="H22" s="44">
        <v>148.70778100000001</v>
      </c>
    </row>
    <row r="23" spans="1:8" ht="11.25" customHeight="1">
      <c r="A23" s="60" t="s">
        <v>1</v>
      </c>
      <c r="B23" s="205" t="s">
        <v>352</v>
      </c>
      <c r="C23" s="117">
        <v>148.77128797</v>
      </c>
      <c r="D23" s="117">
        <v>148.60012678999999</v>
      </c>
      <c r="E23" s="117">
        <v>148.68500398</v>
      </c>
      <c r="F23" s="44">
        <v>148.53475276</v>
      </c>
      <c r="G23" s="44">
        <v>0</v>
      </c>
      <c r="H23" s="44">
        <v>148.53475276</v>
      </c>
    </row>
    <row r="24" spans="1:8" ht="11.25" customHeight="1">
      <c r="A24" s="60" t="s">
        <v>1</v>
      </c>
      <c r="B24" s="205" t="s">
        <v>353</v>
      </c>
      <c r="C24" s="117">
        <v>1.1604232400000001</v>
      </c>
      <c r="D24" s="117">
        <v>1.16216144</v>
      </c>
      <c r="E24" s="117">
        <v>1.38561899</v>
      </c>
      <c r="F24" s="44">
        <v>0.97644259</v>
      </c>
      <c r="G24" s="44">
        <v>0</v>
      </c>
      <c r="H24" s="44">
        <v>0.97644259</v>
      </c>
    </row>
    <row r="25" spans="1:8" ht="11.25" customHeight="1">
      <c r="A25" s="60" t="s">
        <v>1</v>
      </c>
      <c r="B25" s="205" t="s">
        <v>354</v>
      </c>
      <c r="C25" s="117">
        <v>149.93171121</v>
      </c>
      <c r="D25" s="117">
        <v>149.76228823</v>
      </c>
      <c r="E25" s="117">
        <v>150.07062296999999</v>
      </c>
      <c r="F25" s="44">
        <v>149.51119535000001</v>
      </c>
      <c r="G25" s="44">
        <v>0</v>
      </c>
      <c r="H25" s="44">
        <v>149.51119535000001</v>
      </c>
    </row>
    <row r="26" spans="1:8" ht="11.25" customHeight="1">
      <c r="A26" s="247"/>
      <c r="B26" s="168"/>
      <c r="C26" s="168"/>
      <c r="D26" s="168"/>
      <c r="E26" s="168"/>
      <c r="F26" s="168"/>
      <c r="G26" s="168"/>
      <c r="H26" s="168"/>
    </row>
    <row r="27" spans="1:8" ht="11.25" customHeight="1">
      <c r="A27" s="343" t="s">
        <v>1</v>
      </c>
      <c r="B27" s="343"/>
      <c r="C27" s="343"/>
      <c r="D27" s="343"/>
      <c r="E27" s="343"/>
      <c r="F27" s="343"/>
      <c r="G27" s="343"/>
      <c r="H27" s="343"/>
    </row>
    <row r="28" spans="1:8" ht="11.25" customHeight="1">
      <c r="A28" s="348" t="s">
        <v>355</v>
      </c>
      <c r="B28" s="345" t="s">
        <v>356</v>
      </c>
      <c r="C28" s="335"/>
      <c r="D28" s="335"/>
      <c r="E28" s="335"/>
      <c r="F28" s="335"/>
      <c r="G28" s="335"/>
      <c r="H28" s="335"/>
    </row>
    <row r="29" spans="1:8" ht="11.25" customHeight="1">
      <c r="A29" s="348"/>
      <c r="B29" s="345"/>
      <c r="C29" s="322">
        <v>2021</v>
      </c>
      <c r="D29" s="322"/>
      <c r="E29" s="322"/>
      <c r="F29" s="320">
        <v>2022</v>
      </c>
      <c r="G29" s="320"/>
      <c r="H29" s="320"/>
    </row>
    <row r="30" spans="1:8" ht="11.25" customHeight="1">
      <c r="A30" s="243"/>
      <c r="B30" s="244"/>
      <c r="C30" s="127" t="s">
        <v>95</v>
      </c>
      <c r="D30" s="127" t="s">
        <v>96</v>
      </c>
      <c r="E30" s="128" t="s">
        <v>97</v>
      </c>
      <c r="F30" s="129" t="s">
        <v>95</v>
      </c>
      <c r="G30" s="129" t="s">
        <v>96</v>
      </c>
      <c r="H30" s="130" t="s">
        <v>98</v>
      </c>
    </row>
    <row r="31" spans="1:8" ht="11.25" customHeight="1">
      <c r="A31" s="60" t="s">
        <v>1</v>
      </c>
      <c r="B31" s="204" t="s">
        <v>355</v>
      </c>
      <c r="C31" s="245"/>
      <c r="D31" s="245"/>
      <c r="E31" s="245"/>
      <c r="F31" s="245"/>
      <c r="G31" s="245"/>
      <c r="H31" s="245"/>
    </row>
    <row r="32" spans="1:8" ht="11.25" customHeight="1">
      <c r="A32" s="60" t="s">
        <v>1</v>
      </c>
      <c r="B32" s="205" t="s">
        <v>357</v>
      </c>
      <c r="C32" s="117">
        <v>2193.0904739399998</v>
      </c>
      <c r="D32" s="117">
        <v>3008.95640482</v>
      </c>
      <c r="E32" s="117">
        <v>5202.0468787600003</v>
      </c>
      <c r="F32" s="44">
        <v>2204.35599159</v>
      </c>
      <c r="G32" s="44">
        <v>0</v>
      </c>
      <c r="H32" s="44">
        <v>2204.35599159</v>
      </c>
    </row>
    <row r="33" spans="1:8" ht="11.25" customHeight="1">
      <c r="A33" s="60" t="s">
        <v>1</v>
      </c>
      <c r="B33" s="205" t="s">
        <v>358</v>
      </c>
      <c r="C33" s="248">
        <v>1.1016258999999999</v>
      </c>
      <c r="D33" s="248">
        <v>1.0868777999999999</v>
      </c>
      <c r="E33" s="248">
        <v>1.0941266999999999</v>
      </c>
      <c r="F33" s="249">
        <v>1.0599939</v>
      </c>
      <c r="G33" s="249">
        <v>0</v>
      </c>
      <c r="H33" s="249">
        <v>1.0599939</v>
      </c>
    </row>
    <row r="34" spans="1:8" ht="11.25" customHeight="1">
      <c r="A34" s="60" t="s">
        <v>1</v>
      </c>
      <c r="B34" s="205" t="s">
        <v>359</v>
      </c>
      <c r="C34" s="250">
        <v>13.381453450016201</v>
      </c>
      <c r="D34" s="250">
        <v>18.630134803813601</v>
      </c>
      <c r="E34" s="250">
        <v>31.977129556620302</v>
      </c>
      <c r="F34" s="251">
        <v>14.000717360545</v>
      </c>
      <c r="G34" s="251">
        <v>0</v>
      </c>
      <c r="H34" s="251">
        <v>14.000717360545</v>
      </c>
    </row>
    <row r="35" spans="1:8" ht="11.25" customHeight="1">
      <c r="A35" s="60" t="s">
        <v>1</v>
      </c>
      <c r="B35" s="205" t="s">
        <v>360</v>
      </c>
      <c r="C35" s="250">
        <v>13.277885302603799</v>
      </c>
      <c r="D35" s="250">
        <v>18.485564200980999</v>
      </c>
      <c r="E35" s="250">
        <v>31.681881112371499</v>
      </c>
      <c r="F35" s="251">
        <v>13.9092800826248</v>
      </c>
      <c r="G35" s="251">
        <v>0</v>
      </c>
      <c r="H35" s="251">
        <v>13.9092800826248</v>
      </c>
    </row>
    <row r="36" spans="1:8" ht="11.25" customHeight="1">
      <c r="A36" s="60" t="s">
        <v>1</v>
      </c>
      <c r="B36" s="205" t="s">
        <v>361</v>
      </c>
      <c r="C36" s="250">
        <v>226.29732533355099</v>
      </c>
      <c r="D36" s="250">
        <v>232.89256384019399</v>
      </c>
      <c r="E36" s="250">
        <v>232.89256384019399</v>
      </c>
      <c r="F36" s="251">
        <v>178.36713872216799</v>
      </c>
      <c r="G36" s="251">
        <v>0</v>
      </c>
      <c r="H36" s="251">
        <v>178.36713872216799</v>
      </c>
    </row>
    <row r="37" spans="1:8" ht="11.25" customHeight="1"/>
    <row r="38" spans="1:8" ht="49.5" customHeight="1">
      <c r="A38" s="77"/>
      <c r="B38" s="336" t="s">
        <v>1</v>
      </c>
      <c r="C38" s="336"/>
      <c r="D38" s="336"/>
      <c r="E38" s="336"/>
      <c r="F38" s="336"/>
      <c r="G38" s="336"/>
      <c r="H38" s="336"/>
    </row>
  </sheetData>
  <mergeCells count="19">
    <mergeCell ref="B38:H38"/>
    <mergeCell ref="A27:H27"/>
    <mergeCell ref="A28:A29"/>
    <mergeCell ref="B28:B29"/>
    <mergeCell ref="C28:H28"/>
    <mergeCell ref="C29:E29"/>
    <mergeCell ref="F29:H29"/>
    <mergeCell ref="A15:H15"/>
    <mergeCell ref="A16:A17"/>
    <mergeCell ref="B16:B17"/>
    <mergeCell ref="C16:H16"/>
    <mergeCell ref="C17:E17"/>
    <mergeCell ref="F17:H17"/>
    <mergeCell ref="A1:H1"/>
    <mergeCell ref="A2:A3"/>
    <mergeCell ref="B2:B3"/>
    <mergeCell ref="C2:H2"/>
    <mergeCell ref="C3:E3"/>
    <mergeCell ref="F3:H3"/>
  </mergeCells>
  <pageMargins left="0.23622047244094499" right="0.23622047244094499" top="0.74803149606299202" bottom="0.74803149606299202" header="0.31496062992126" footer="0.31496062992126"/>
  <pageSetup paperSize="9" scale="96" pageOrder="overThenDown" orientation="landscape" r:id="rId1"/>
  <headerFooter scaleWithDoc="0">
    <oddFooter>&amp;C&amp;K000000&amp;F / &amp;A&amp;R&amp;K000000&amp;P&amp;L11.08.2022</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D595A-91BF-437E-8D11-D5FA91E4885E}">
  <sheetPr>
    <pageSetUpPr fitToPage="1"/>
  </sheetPr>
  <dimension ref="A1:BD48"/>
  <sheetViews>
    <sheetView showGridLines="0" workbookViewId="0">
      <selection sqref="A1:H1"/>
    </sheetView>
  </sheetViews>
  <sheetFormatPr defaultColWidth="9.140625" defaultRowHeight="14.45"/>
  <cols>
    <col min="1" max="1" width="21.28515625" style="274" customWidth="1"/>
    <col min="2" max="2" width="47.7109375" style="275" bestFit="1" customWidth="1"/>
    <col min="3" max="6" width="7.140625" style="275" customWidth="1"/>
    <col min="7" max="8" width="7.140625" style="275" hidden="1" customWidth="1"/>
    <col min="9" max="12" width="9.140625" customWidth="1"/>
    <col min="13" max="14" width="9.140625" hidden="1" customWidth="1"/>
    <col min="15" max="18" width="9.140625" customWidth="1"/>
    <col min="19" max="20" width="9.140625" hidden="1" customWidth="1"/>
    <col min="21" max="24" width="9.140625" customWidth="1"/>
    <col min="25" max="26" width="9.140625" hidden="1" customWidth="1"/>
    <col min="27" max="30" width="9.140625" customWidth="1"/>
    <col min="31" max="32" width="9.140625" hidden="1" customWidth="1"/>
    <col min="33" max="36" width="9.140625" customWidth="1"/>
    <col min="37" max="38" width="9.140625" hidden="1" customWidth="1"/>
    <col min="39" max="42" width="9.140625" customWidth="1"/>
    <col min="43" max="44" width="9.140625" hidden="1" customWidth="1"/>
    <col min="45" max="48" width="9.140625" customWidth="1"/>
    <col min="49" max="50" width="9.140625" hidden="1" customWidth="1"/>
    <col min="51" max="54" width="9.140625" customWidth="1"/>
    <col min="55" max="56" width="9.140625" hidden="1" customWidth="1"/>
    <col min="57" max="82" width="9.140625" customWidth="1"/>
    <col min="257" max="257" width="21.28515625" customWidth="1"/>
    <col min="258" max="258" width="42.5703125" bestFit="1" customWidth="1"/>
    <col min="259" max="264" width="7.140625" customWidth="1"/>
    <col min="265" max="338" width="9.140625" customWidth="1"/>
    <col min="513" max="513" width="21.28515625" customWidth="1"/>
    <col min="514" max="514" width="42.5703125" bestFit="1" customWidth="1"/>
    <col min="515" max="520" width="7.140625" customWidth="1"/>
    <col min="521" max="594" width="9.140625" customWidth="1"/>
    <col min="769" max="769" width="21.28515625" customWidth="1"/>
    <col min="770" max="770" width="42.5703125" bestFit="1" customWidth="1"/>
    <col min="771" max="776" width="7.140625" customWidth="1"/>
    <col min="777" max="850" width="9.140625" customWidth="1"/>
    <col min="1025" max="1025" width="21.28515625" customWidth="1"/>
    <col min="1026" max="1026" width="42.5703125" bestFit="1" customWidth="1"/>
    <col min="1027" max="1032" width="7.140625" customWidth="1"/>
    <col min="1033" max="1106" width="9.140625" customWidth="1"/>
    <col min="1281" max="1281" width="21.28515625" customWidth="1"/>
    <col min="1282" max="1282" width="42.5703125" bestFit="1" customWidth="1"/>
    <col min="1283" max="1288" width="7.140625" customWidth="1"/>
    <col min="1289" max="1362" width="9.140625" customWidth="1"/>
    <col min="1537" max="1537" width="21.28515625" customWidth="1"/>
    <col min="1538" max="1538" width="42.5703125" bestFit="1" customWidth="1"/>
    <col min="1539" max="1544" width="7.140625" customWidth="1"/>
    <col min="1545" max="1618" width="9.140625" customWidth="1"/>
    <col min="1793" max="1793" width="21.28515625" customWidth="1"/>
    <col min="1794" max="1794" width="42.5703125" bestFit="1" customWidth="1"/>
    <col min="1795" max="1800" width="7.140625" customWidth="1"/>
    <col min="1801" max="1874" width="9.140625" customWidth="1"/>
    <col min="2049" max="2049" width="21.28515625" customWidth="1"/>
    <col min="2050" max="2050" width="42.5703125" bestFit="1" customWidth="1"/>
    <col min="2051" max="2056" width="7.140625" customWidth="1"/>
    <col min="2057" max="2130" width="9.140625" customWidth="1"/>
    <col min="2305" max="2305" width="21.28515625" customWidth="1"/>
    <col min="2306" max="2306" width="42.5703125" bestFit="1" customWidth="1"/>
    <col min="2307" max="2312" width="7.140625" customWidth="1"/>
    <col min="2313" max="2386" width="9.140625" customWidth="1"/>
    <col min="2561" max="2561" width="21.28515625" customWidth="1"/>
    <col min="2562" max="2562" width="42.5703125" bestFit="1" customWidth="1"/>
    <col min="2563" max="2568" width="7.140625" customWidth="1"/>
    <col min="2569" max="2642" width="9.140625" customWidth="1"/>
    <col min="2817" max="2817" width="21.28515625" customWidth="1"/>
    <col min="2818" max="2818" width="42.5703125" bestFit="1" customWidth="1"/>
    <col min="2819" max="2824" width="7.140625" customWidth="1"/>
    <col min="2825" max="2898" width="9.140625" customWidth="1"/>
    <col min="3073" max="3073" width="21.28515625" customWidth="1"/>
    <col min="3074" max="3074" width="42.5703125" bestFit="1" customWidth="1"/>
    <col min="3075" max="3080" width="7.140625" customWidth="1"/>
    <col min="3081" max="3154" width="9.140625" customWidth="1"/>
    <col min="3329" max="3329" width="21.28515625" customWidth="1"/>
    <col min="3330" max="3330" width="42.5703125" bestFit="1" customWidth="1"/>
    <col min="3331" max="3336" width="7.140625" customWidth="1"/>
    <col min="3337" max="3410" width="9.140625" customWidth="1"/>
    <col min="3585" max="3585" width="21.28515625" customWidth="1"/>
    <col min="3586" max="3586" width="42.5703125" bestFit="1" customWidth="1"/>
    <col min="3587" max="3592" width="7.140625" customWidth="1"/>
    <col min="3593" max="3666" width="9.140625" customWidth="1"/>
    <col min="3841" max="3841" width="21.28515625" customWidth="1"/>
    <col min="3842" max="3842" width="42.5703125" bestFit="1" customWidth="1"/>
    <col min="3843" max="3848" width="7.140625" customWidth="1"/>
    <col min="3849" max="3922" width="9.140625" customWidth="1"/>
    <col min="4097" max="4097" width="21.28515625" customWidth="1"/>
    <col min="4098" max="4098" width="42.5703125" bestFit="1" customWidth="1"/>
    <col min="4099" max="4104" width="7.140625" customWidth="1"/>
    <col min="4105" max="4178" width="9.140625" customWidth="1"/>
    <col min="4353" max="4353" width="21.28515625" customWidth="1"/>
    <col min="4354" max="4354" width="42.5703125" bestFit="1" customWidth="1"/>
    <col min="4355" max="4360" width="7.140625" customWidth="1"/>
    <col min="4361" max="4434" width="9.140625" customWidth="1"/>
    <col min="4609" max="4609" width="21.28515625" customWidth="1"/>
    <col min="4610" max="4610" width="42.5703125" bestFit="1" customWidth="1"/>
    <col min="4611" max="4616" width="7.140625" customWidth="1"/>
    <col min="4617" max="4690" width="9.140625" customWidth="1"/>
    <col min="4865" max="4865" width="21.28515625" customWidth="1"/>
    <col min="4866" max="4866" width="42.5703125" bestFit="1" customWidth="1"/>
    <col min="4867" max="4872" width="7.140625" customWidth="1"/>
    <col min="4873" max="4946" width="9.140625" customWidth="1"/>
    <col min="5121" max="5121" width="21.28515625" customWidth="1"/>
    <col min="5122" max="5122" width="42.5703125" bestFit="1" customWidth="1"/>
    <col min="5123" max="5128" width="7.140625" customWidth="1"/>
    <col min="5129" max="5202" width="9.140625" customWidth="1"/>
    <col min="5377" max="5377" width="21.28515625" customWidth="1"/>
    <col min="5378" max="5378" width="42.5703125" bestFit="1" customWidth="1"/>
    <col min="5379" max="5384" width="7.140625" customWidth="1"/>
    <col min="5385" max="5458" width="9.140625" customWidth="1"/>
    <col min="5633" max="5633" width="21.28515625" customWidth="1"/>
    <col min="5634" max="5634" width="42.5703125" bestFit="1" customWidth="1"/>
    <col min="5635" max="5640" width="7.140625" customWidth="1"/>
    <col min="5641" max="5714" width="9.140625" customWidth="1"/>
    <col min="5889" max="5889" width="21.28515625" customWidth="1"/>
    <col min="5890" max="5890" width="42.5703125" bestFit="1" customWidth="1"/>
    <col min="5891" max="5896" width="7.140625" customWidth="1"/>
    <col min="5897" max="5970" width="9.140625" customWidth="1"/>
    <col min="6145" max="6145" width="21.28515625" customWidth="1"/>
    <col min="6146" max="6146" width="42.5703125" bestFit="1" customWidth="1"/>
    <col min="6147" max="6152" width="7.140625" customWidth="1"/>
    <col min="6153" max="6226" width="9.140625" customWidth="1"/>
    <col min="6401" max="6401" width="21.28515625" customWidth="1"/>
    <col min="6402" max="6402" width="42.5703125" bestFit="1" customWidth="1"/>
    <col min="6403" max="6408" width="7.140625" customWidth="1"/>
    <col min="6409" max="6482" width="9.140625" customWidth="1"/>
    <col min="6657" max="6657" width="21.28515625" customWidth="1"/>
    <col min="6658" max="6658" width="42.5703125" bestFit="1" customWidth="1"/>
    <col min="6659" max="6664" width="7.140625" customWidth="1"/>
    <col min="6665" max="6738" width="9.140625" customWidth="1"/>
    <col min="6913" max="6913" width="21.28515625" customWidth="1"/>
    <col min="6914" max="6914" width="42.5703125" bestFit="1" customWidth="1"/>
    <col min="6915" max="6920" width="7.140625" customWidth="1"/>
    <col min="6921" max="6994" width="9.140625" customWidth="1"/>
    <col min="7169" max="7169" width="21.28515625" customWidth="1"/>
    <col min="7170" max="7170" width="42.5703125" bestFit="1" customWidth="1"/>
    <col min="7171" max="7176" width="7.140625" customWidth="1"/>
    <col min="7177" max="7250" width="9.140625" customWidth="1"/>
    <col min="7425" max="7425" width="21.28515625" customWidth="1"/>
    <col min="7426" max="7426" width="42.5703125" bestFit="1" customWidth="1"/>
    <col min="7427" max="7432" width="7.140625" customWidth="1"/>
    <col min="7433" max="7506" width="9.140625" customWidth="1"/>
    <col min="7681" max="7681" width="21.28515625" customWidth="1"/>
    <col min="7682" max="7682" width="42.5703125" bestFit="1" customWidth="1"/>
    <col min="7683" max="7688" width="7.140625" customWidth="1"/>
    <col min="7689" max="7762" width="9.140625" customWidth="1"/>
    <col min="7937" max="7937" width="21.28515625" customWidth="1"/>
    <col min="7938" max="7938" width="42.5703125" bestFit="1" customWidth="1"/>
    <col min="7939" max="7944" width="7.140625" customWidth="1"/>
    <col min="7945" max="8018" width="9.140625" customWidth="1"/>
    <col min="8193" max="8193" width="21.28515625" customWidth="1"/>
    <col min="8194" max="8194" width="42.5703125" bestFit="1" customWidth="1"/>
    <col min="8195" max="8200" width="7.140625" customWidth="1"/>
    <col min="8201" max="8274" width="9.140625" customWidth="1"/>
    <col min="8449" max="8449" width="21.28515625" customWidth="1"/>
    <col min="8450" max="8450" width="42.5703125" bestFit="1" customWidth="1"/>
    <col min="8451" max="8456" width="7.140625" customWidth="1"/>
    <col min="8457" max="8530" width="9.140625" customWidth="1"/>
    <col min="8705" max="8705" width="21.28515625" customWidth="1"/>
    <col min="8706" max="8706" width="42.5703125" bestFit="1" customWidth="1"/>
    <col min="8707" max="8712" width="7.140625" customWidth="1"/>
    <col min="8713" max="8786" width="9.140625" customWidth="1"/>
    <col min="8961" max="8961" width="21.28515625" customWidth="1"/>
    <col min="8962" max="8962" width="42.5703125" bestFit="1" customWidth="1"/>
    <col min="8963" max="8968" width="7.140625" customWidth="1"/>
    <col min="8969" max="9042" width="9.140625" customWidth="1"/>
    <col min="9217" max="9217" width="21.28515625" customWidth="1"/>
    <col min="9218" max="9218" width="42.5703125" bestFit="1" customWidth="1"/>
    <col min="9219" max="9224" width="7.140625" customWidth="1"/>
    <col min="9225" max="9298" width="9.140625" customWidth="1"/>
    <col min="9473" max="9473" width="21.28515625" customWidth="1"/>
    <col min="9474" max="9474" width="42.5703125" bestFit="1" customWidth="1"/>
    <col min="9475" max="9480" width="7.140625" customWidth="1"/>
    <col min="9481" max="9554" width="9.140625" customWidth="1"/>
    <col min="9729" max="9729" width="21.28515625" customWidth="1"/>
    <col min="9730" max="9730" width="42.5703125" bestFit="1" customWidth="1"/>
    <col min="9731" max="9736" width="7.140625" customWidth="1"/>
    <col min="9737" max="9810" width="9.140625" customWidth="1"/>
    <col min="9985" max="9985" width="21.28515625" customWidth="1"/>
    <col min="9986" max="9986" width="42.5703125" bestFit="1" customWidth="1"/>
    <col min="9987" max="9992" width="7.140625" customWidth="1"/>
    <col min="9993" max="10066" width="9.140625" customWidth="1"/>
    <col min="10241" max="10241" width="21.28515625" customWidth="1"/>
    <col min="10242" max="10242" width="42.5703125" bestFit="1" customWidth="1"/>
    <col min="10243" max="10248" width="7.140625" customWidth="1"/>
    <col min="10249" max="10322" width="9.140625" customWidth="1"/>
    <col min="10497" max="10497" width="21.28515625" customWidth="1"/>
    <col min="10498" max="10498" width="42.5703125" bestFit="1" customWidth="1"/>
    <col min="10499" max="10504" width="7.140625" customWidth="1"/>
    <col min="10505" max="10578" width="9.140625" customWidth="1"/>
    <col min="10753" max="10753" width="21.28515625" customWidth="1"/>
    <col min="10754" max="10754" width="42.5703125" bestFit="1" customWidth="1"/>
    <col min="10755" max="10760" width="7.140625" customWidth="1"/>
    <col min="10761" max="10834" width="9.140625" customWidth="1"/>
    <col min="11009" max="11009" width="21.28515625" customWidth="1"/>
    <col min="11010" max="11010" width="42.5703125" bestFit="1" customWidth="1"/>
    <col min="11011" max="11016" width="7.140625" customWidth="1"/>
    <col min="11017" max="11090" width="9.140625" customWidth="1"/>
    <col min="11265" max="11265" width="21.28515625" customWidth="1"/>
    <col min="11266" max="11266" width="42.5703125" bestFit="1" customWidth="1"/>
    <col min="11267" max="11272" width="7.140625" customWidth="1"/>
    <col min="11273" max="11346" width="9.140625" customWidth="1"/>
    <col min="11521" max="11521" width="21.28515625" customWidth="1"/>
    <col min="11522" max="11522" width="42.5703125" bestFit="1" customWidth="1"/>
    <col min="11523" max="11528" width="7.140625" customWidth="1"/>
    <col min="11529" max="11602" width="9.140625" customWidth="1"/>
    <col min="11777" max="11777" width="21.28515625" customWidth="1"/>
    <col min="11778" max="11778" width="42.5703125" bestFit="1" customWidth="1"/>
    <col min="11779" max="11784" width="7.140625" customWidth="1"/>
    <col min="11785" max="11858" width="9.140625" customWidth="1"/>
    <col min="12033" max="12033" width="21.28515625" customWidth="1"/>
    <col min="12034" max="12034" width="42.5703125" bestFit="1" customWidth="1"/>
    <col min="12035" max="12040" width="7.140625" customWidth="1"/>
    <col min="12041" max="12114" width="9.140625" customWidth="1"/>
    <col min="12289" max="12289" width="21.28515625" customWidth="1"/>
    <col min="12290" max="12290" width="42.5703125" bestFit="1" customWidth="1"/>
    <col min="12291" max="12296" width="7.140625" customWidth="1"/>
    <col min="12297" max="12370" width="9.140625" customWidth="1"/>
    <col min="12545" max="12545" width="21.28515625" customWidth="1"/>
    <col min="12546" max="12546" width="42.5703125" bestFit="1" customWidth="1"/>
    <col min="12547" max="12552" width="7.140625" customWidth="1"/>
    <col min="12553" max="12626" width="9.140625" customWidth="1"/>
    <col min="12801" max="12801" width="21.28515625" customWidth="1"/>
    <col min="12802" max="12802" width="42.5703125" bestFit="1" customWidth="1"/>
    <col min="12803" max="12808" width="7.140625" customWidth="1"/>
    <col min="12809" max="12882" width="9.140625" customWidth="1"/>
    <col min="13057" max="13057" width="21.28515625" customWidth="1"/>
    <col min="13058" max="13058" width="42.5703125" bestFit="1" customWidth="1"/>
    <col min="13059" max="13064" width="7.140625" customWidth="1"/>
    <col min="13065" max="13138" width="9.140625" customWidth="1"/>
    <col min="13313" max="13313" width="21.28515625" customWidth="1"/>
    <col min="13314" max="13314" width="42.5703125" bestFit="1" customWidth="1"/>
    <col min="13315" max="13320" width="7.140625" customWidth="1"/>
    <col min="13321" max="13394" width="9.140625" customWidth="1"/>
    <col min="13569" max="13569" width="21.28515625" customWidth="1"/>
    <col min="13570" max="13570" width="42.5703125" bestFit="1" customWidth="1"/>
    <col min="13571" max="13576" width="7.140625" customWidth="1"/>
    <col min="13577" max="13650" width="9.140625" customWidth="1"/>
    <col min="13825" max="13825" width="21.28515625" customWidth="1"/>
    <col min="13826" max="13826" width="42.5703125" bestFit="1" customWidth="1"/>
    <col min="13827" max="13832" width="7.140625" customWidth="1"/>
    <col min="13833" max="13906" width="9.140625" customWidth="1"/>
    <col min="14081" max="14081" width="21.28515625" customWidth="1"/>
    <col min="14082" max="14082" width="42.5703125" bestFit="1" customWidth="1"/>
    <col min="14083" max="14088" width="7.140625" customWidth="1"/>
    <col min="14089" max="14162" width="9.140625" customWidth="1"/>
    <col min="14337" max="14337" width="21.28515625" customWidth="1"/>
    <col min="14338" max="14338" width="42.5703125" bestFit="1" customWidth="1"/>
    <col min="14339" max="14344" width="7.140625" customWidth="1"/>
    <col min="14345" max="14418" width="9.140625" customWidth="1"/>
    <col min="14593" max="14593" width="21.28515625" customWidth="1"/>
    <col min="14594" max="14594" width="42.5703125" bestFit="1" customWidth="1"/>
    <col min="14595" max="14600" width="7.140625" customWidth="1"/>
    <col min="14601" max="14674" width="9.140625" customWidth="1"/>
    <col min="14849" max="14849" width="21.28515625" customWidth="1"/>
    <col min="14850" max="14850" width="42.5703125" bestFit="1" customWidth="1"/>
    <col min="14851" max="14856" width="7.140625" customWidth="1"/>
    <col min="14857" max="14930" width="9.140625" customWidth="1"/>
    <col min="15105" max="15105" width="21.28515625" customWidth="1"/>
    <col min="15106" max="15106" width="42.5703125" bestFit="1" customWidth="1"/>
    <col min="15107" max="15112" width="7.140625" customWidth="1"/>
    <col min="15113" max="15186" width="9.140625" customWidth="1"/>
    <col min="15361" max="15361" width="21.28515625" customWidth="1"/>
    <col min="15362" max="15362" width="42.5703125" bestFit="1" customWidth="1"/>
    <col min="15363" max="15368" width="7.140625" customWidth="1"/>
    <col min="15369" max="15442" width="9.140625" customWidth="1"/>
    <col min="15617" max="15617" width="21.28515625" customWidth="1"/>
    <col min="15618" max="15618" width="42.5703125" bestFit="1" customWidth="1"/>
    <col min="15619" max="15624" width="7.140625" customWidth="1"/>
    <col min="15625" max="15698" width="9.140625" customWidth="1"/>
    <col min="15873" max="15873" width="21.28515625" customWidth="1"/>
    <col min="15874" max="15874" width="42.5703125" bestFit="1" customWidth="1"/>
    <col min="15875" max="15880" width="7.140625" customWidth="1"/>
    <col min="15881" max="15954" width="9.140625" customWidth="1"/>
    <col min="16129" max="16129" width="21.28515625" customWidth="1"/>
    <col min="16130" max="16130" width="42.5703125" bestFit="1" customWidth="1"/>
    <col min="16131" max="16136" width="7.140625" customWidth="1"/>
    <col min="16137" max="16210" width="9.140625" customWidth="1"/>
  </cols>
  <sheetData>
    <row r="1" spans="1:9" ht="11.25" customHeight="1">
      <c r="A1" s="343"/>
      <c r="B1" s="343"/>
      <c r="C1" s="343"/>
      <c r="D1" s="343"/>
      <c r="E1" s="343"/>
      <c r="F1" s="343"/>
      <c r="G1" s="343"/>
      <c r="H1" s="343"/>
    </row>
    <row r="2" spans="1:9" ht="11.25" customHeight="1">
      <c r="A2" s="348" t="s">
        <v>20</v>
      </c>
      <c r="B2" s="345" t="s">
        <v>90</v>
      </c>
      <c r="C2" s="322">
        <v>2021</v>
      </c>
      <c r="D2" s="322"/>
      <c r="E2" s="322"/>
      <c r="F2" s="320">
        <v>2022</v>
      </c>
      <c r="G2" s="320"/>
      <c r="H2" s="320"/>
    </row>
    <row r="3" spans="1:9" ht="11.25" customHeight="1">
      <c r="A3" s="348"/>
      <c r="B3" s="345"/>
      <c r="C3" s="253" t="s">
        <v>95</v>
      </c>
      <c r="D3" s="253" t="s">
        <v>96</v>
      </c>
      <c r="E3" s="254" t="s">
        <v>97</v>
      </c>
      <c r="F3" s="255" t="s">
        <v>95</v>
      </c>
      <c r="G3" s="255" t="s">
        <v>96</v>
      </c>
      <c r="H3" s="256" t="s">
        <v>98</v>
      </c>
    </row>
    <row r="4" spans="1:9" ht="11.25" customHeight="1">
      <c r="A4" s="243"/>
      <c r="B4" s="257" t="s">
        <v>362</v>
      </c>
      <c r="C4" s="258">
        <v>39845.846810870004</v>
      </c>
      <c r="D4" s="258">
        <v>38004.615984080003</v>
      </c>
      <c r="E4" s="258">
        <v>39845.846810870004</v>
      </c>
      <c r="F4" s="258">
        <v>39170.046258210001</v>
      </c>
      <c r="G4" s="258">
        <v>29041.11932202</v>
      </c>
      <c r="H4" s="258">
        <v>39170.046258210001</v>
      </c>
    </row>
    <row r="5" spans="1:9" ht="11.25" customHeight="1">
      <c r="A5" s="60"/>
      <c r="B5" s="259" t="s">
        <v>363</v>
      </c>
      <c r="C5" s="260">
        <v>1567.97380591</v>
      </c>
      <c r="D5" s="260">
        <v>1556.98034719</v>
      </c>
      <c r="E5" s="260">
        <v>1567.97380591</v>
      </c>
      <c r="F5" s="261">
        <v>1289.31454128</v>
      </c>
      <c r="G5" s="261">
        <v>1260.8695406300001</v>
      </c>
      <c r="H5" s="261">
        <v>1289.31454128</v>
      </c>
    </row>
    <row r="6" spans="1:9" ht="11.25" customHeight="1">
      <c r="A6" s="60"/>
      <c r="B6" s="262" t="s">
        <v>364</v>
      </c>
      <c r="C6" s="258">
        <v>38277.873004959998</v>
      </c>
      <c r="D6" s="258">
        <v>36447.635636890001</v>
      </c>
      <c r="E6" s="258">
        <v>38277.873004959998</v>
      </c>
      <c r="F6" s="258">
        <v>37880.73171693</v>
      </c>
      <c r="G6" s="258">
        <v>27780.249781390001</v>
      </c>
      <c r="H6" s="258">
        <v>37880.73171693</v>
      </c>
      <c r="I6" s="263"/>
    </row>
    <row r="7" spans="1:9" ht="22.5" customHeight="1">
      <c r="A7" s="60" t="s">
        <v>1</v>
      </c>
      <c r="B7" s="264" t="s">
        <v>365</v>
      </c>
      <c r="C7" s="260">
        <v>0</v>
      </c>
      <c r="D7" s="260">
        <v>0</v>
      </c>
      <c r="E7" s="260">
        <v>0</v>
      </c>
      <c r="F7" s="261">
        <v>0</v>
      </c>
      <c r="G7" s="261">
        <v>0</v>
      </c>
      <c r="H7" s="261">
        <v>0</v>
      </c>
    </row>
    <row r="8" spans="1:9" ht="11.25" customHeight="1">
      <c r="A8" s="60"/>
      <c r="B8" s="205" t="s">
        <v>366</v>
      </c>
      <c r="C8" s="265">
        <v>-3199.36186499</v>
      </c>
      <c r="D8" s="265">
        <v>0</v>
      </c>
      <c r="E8" s="265">
        <v>-3199.36186499</v>
      </c>
      <c r="F8" s="266">
        <v>-3520.5569794600001</v>
      </c>
      <c r="G8" s="266">
        <v>0</v>
      </c>
      <c r="H8" s="266">
        <v>-3520.5569794600001</v>
      </c>
    </row>
    <row r="9" spans="1:9" ht="11.25" customHeight="1">
      <c r="A9" s="60" t="s">
        <v>1</v>
      </c>
      <c r="B9" s="205" t="s">
        <v>367</v>
      </c>
      <c r="C9" s="265">
        <v>91.295052179999999</v>
      </c>
      <c r="D9" s="265">
        <v>-236.97400246999999</v>
      </c>
      <c r="E9" s="265">
        <v>-145.67895028999999</v>
      </c>
      <c r="F9" s="266">
        <v>120.05766396999999</v>
      </c>
      <c r="G9" s="266">
        <v>0</v>
      </c>
      <c r="H9" s="266">
        <v>120.05766396999999</v>
      </c>
    </row>
    <row r="10" spans="1:9" ht="11.25" customHeight="1">
      <c r="A10" s="60" t="s">
        <v>1</v>
      </c>
      <c r="B10" s="205" t="s">
        <v>343</v>
      </c>
      <c r="C10" s="265">
        <v>2193.0904739399998</v>
      </c>
      <c r="D10" s="265">
        <v>3008.95640482</v>
      </c>
      <c r="E10" s="265">
        <v>5202.0468787600003</v>
      </c>
      <c r="F10" s="266">
        <v>2204.35599159</v>
      </c>
      <c r="G10" s="266">
        <v>0</v>
      </c>
      <c r="H10" s="266">
        <v>2204.35599159</v>
      </c>
    </row>
    <row r="11" spans="1:9" ht="11.25" customHeight="1">
      <c r="A11" s="60" t="s">
        <v>1</v>
      </c>
      <c r="B11" s="205" t="s">
        <v>368</v>
      </c>
      <c r="C11" s="265">
        <v>-868.93074648000004</v>
      </c>
      <c r="D11" s="265">
        <v>-1276.4656196000001</v>
      </c>
      <c r="E11" s="265">
        <v>-2145.39636608</v>
      </c>
      <c r="F11" s="266">
        <v>-8346.7745496499992</v>
      </c>
      <c r="G11" s="266">
        <v>0</v>
      </c>
      <c r="H11" s="266">
        <v>-8346.7745496499992</v>
      </c>
    </row>
    <row r="12" spans="1:9" ht="11.25" customHeight="1">
      <c r="A12" s="60" t="s">
        <v>1</v>
      </c>
      <c r="B12" s="205" t="s">
        <v>369</v>
      </c>
      <c r="C12" s="265">
        <v>-404.51611910999998</v>
      </c>
      <c r="D12" s="265">
        <v>-540.43785880099995</v>
      </c>
      <c r="E12" s="265">
        <v>-944.95397791100004</v>
      </c>
      <c r="F12" s="266">
        <v>-1167.43647578937</v>
      </c>
      <c r="G12" s="266">
        <v>0</v>
      </c>
      <c r="H12" s="266">
        <v>-1167.43647578937</v>
      </c>
    </row>
    <row r="13" spans="1:9" ht="11.25" customHeight="1">
      <c r="A13" s="60" t="s">
        <v>1</v>
      </c>
      <c r="B13" s="205" t="s">
        <v>370</v>
      </c>
      <c r="C13" s="265">
        <v>530.67752937</v>
      </c>
      <c r="D13" s="265">
        <v>354.09413821999999</v>
      </c>
      <c r="E13" s="265">
        <v>884.77166758999999</v>
      </c>
      <c r="F13" s="266">
        <v>758.09938991000001</v>
      </c>
      <c r="G13" s="266">
        <v>0</v>
      </c>
      <c r="H13" s="266">
        <v>758.09938991000001</v>
      </c>
    </row>
    <row r="14" spans="1:9" ht="11.25" customHeight="1">
      <c r="A14" s="60" t="s">
        <v>1</v>
      </c>
      <c r="B14" s="205" t="s">
        <v>371</v>
      </c>
      <c r="C14" s="265">
        <v>-158.58222387000001</v>
      </c>
      <c r="D14" s="265">
        <v>116.74663877</v>
      </c>
      <c r="E14" s="265">
        <v>-41.835585100000003</v>
      </c>
      <c r="F14" s="266">
        <v>-158.12884789044099</v>
      </c>
      <c r="G14" s="266">
        <v>0</v>
      </c>
      <c r="H14" s="266">
        <v>-158.12884789044099</v>
      </c>
    </row>
    <row r="15" spans="1:9" ht="11.25" customHeight="1">
      <c r="A15" s="60" t="s">
        <v>1</v>
      </c>
      <c r="B15" s="206" t="s">
        <v>372</v>
      </c>
      <c r="C15" s="260">
        <v>-13.90946911</v>
      </c>
      <c r="D15" s="260">
        <v>7.1763791009999904</v>
      </c>
      <c r="E15" s="260">
        <v>-6.7330900090000103</v>
      </c>
      <c r="F15" s="261">
        <v>9.9018717798078999</v>
      </c>
      <c r="G15" s="261">
        <v>0</v>
      </c>
      <c r="H15" s="261">
        <v>9.9018717798078999</v>
      </c>
    </row>
    <row r="16" spans="1:9" ht="11.25" customHeight="1">
      <c r="A16" s="60" t="s">
        <v>1</v>
      </c>
      <c r="B16" s="262" t="s">
        <v>373</v>
      </c>
      <c r="C16" s="258">
        <v>36447.635636890001</v>
      </c>
      <c r="D16" s="258">
        <v>37880.73171693</v>
      </c>
      <c r="E16" s="258">
        <v>37880.73171693</v>
      </c>
      <c r="F16" s="258">
        <v>27780.249781390001</v>
      </c>
      <c r="G16" s="258">
        <v>27780.249781390001</v>
      </c>
      <c r="H16" s="258">
        <v>27780.249781390001</v>
      </c>
      <c r="I16" s="263"/>
    </row>
    <row r="17" spans="1:8" ht="11.25" customHeight="1">
      <c r="A17" s="60" t="s">
        <v>1</v>
      </c>
      <c r="B17" s="259" t="s">
        <v>374</v>
      </c>
      <c r="C17" s="260">
        <v>1556.98034719</v>
      </c>
      <c r="D17" s="260">
        <v>1289.31454128</v>
      </c>
      <c r="E17" s="260">
        <v>1289.31454128</v>
      </c>
      <c r="F17" s="261">
        <v>1260.8695406300001</v>
      </c>
      <c r="G17" s="261">
        <v>1260.8695406300001</v>
      </c>
      <c r="H17" s="261">
        <v>1260.8695406300001</v>
      </c>
    </row>
    <row r="18" spans="1:8" ht="11.25" customHeight="1">
      <c r="A18" s="60" t="s">
        <v>1</v>
      </c>
      <c r="B18" s="262" t="s">
        <v>375</v>
      </c>
      <c r="C18" s="258">
        <v>38004.615984080003</v>
      </c>
      <c r="D18" s="258">
        <v>39170.046258210001</v>
      </c>
      <c r="E18" s="258">
        <v>39170.046258210001</v>
      </c>
      <c r="F18" s="258">
        <v>29041.11932202</v>
      </c>
      <c r="G18" s="258">
        <v>29041.11932202</v>
      </c>
      <c r="H18" s="258">
        <v>29041.11932202</v>
      </c>
    </row>
    <row r="19" spans="1:8" ht="11.25" customHeight="1">
      <c r="A19" s="247"/>
      <c r="B19" s="168"/>
      <c r="C19" s="168"/>
      <c r="D19" s="168"/>
      <c r="E19" s="168"/>
      <c r="F19" s="168"/>
      <c r="G19" s="168"/>
      <c r="H19" s="168"/>
    </row>
    <row r="20" spans="1:8" ht="11.25" customHeight="1">
      <c r="A20" s="343"/>
      <c r="B20" s="343"/>
      <c r="C20" s="343"/>
      <c r="D20" s="343"/>
      <c r="E20" s="343"/>
      <c r="F20" s="343"/>
      <c r="G20" s="343"/>
      <c r="H20" s="343"/>
    </row>
    <row r="21" spans="1:8" ht="11.25" customHeight="1">
      <c r="A21" s="347" t="s">
        <v>22</v>
      </c>
      <c r="B21" s="345" t="s">
        <v>253</v>
      </c>
      <c r="C21" s="322"/>
      <c r="D21" s="322"/>
      <c r="E21" s="322"/>
      <c r="F21" s="320"/>
      <c r="G21" s="320"/>
      <c r="H21" s="320"/>
    </row>
    <row r="22" spans="1:8" ht="11.25" customHeight="1">
      <c r="A22" s="348"/>
      <c r="B22" s="345"/>
      <c r="C22" s="267" t="s">
        <v>95</v>
      </c>
      <c r="D22" s="267" t="s">
        <v>96</v>
      </c>
      <c r="E22" s="267"/>
      <c r="F22" s="129" t="s">
        <v>95</v>
      </c>
      <c r="G22" s="268" t="s">
        <v>96</v>
      </c>
      <c r="H22" s="268"/>
    </row>
    <row r="23" spans="1:8" ht="11.25" customHeight="1">
      <c r="A23" s="348"/>
      <c r="B23" s="269" t="s">
        <v>376</v>
      </c>
      <c r="C23" s="43">
        <v>10.957442159999999</v>
      </c>
      <c r="D23" s="43">
        <v>10.957442159999999</v>
      </c>
      <c r="E23" s="43" t="s">
        <v>1</v>
      </c>
      <c r="F23" s="44">
        <v>10.95208635</v>
      </c>
      <c r="G23" s="44">
        <v>10.95208635</v>
      </c>
      <c r="H23" s="44" t="s">
        <v>1</v>
      </c>
    </row>
    <row r="24" spans="1:8" ht="11.25" customHeight="1">
      <c r="A24" s="60" t="s">
        <v>1</v>
      </c>
      <c r="B24" s="205" t="s">
        <v>350</v>
      </c>
      <c r="C24" s="43">
        <v>-0.12280408</v>
      </c>
      <c r="D24" s="43">
        <v>-0.19469401</v>
      </c>
      <c r="E24" s="43" t="s">
        <v>1</v>
      </c>
      <c r="F24" s="44">
        <v>-0.14030915999999999</v>
      </c>
      <c r="G24" s="44">
        <v>-0.14030915999999999</v>
      </c>
      <c r="H24" s="44" t="s">
        <v>1</v>
      </c>
    </row>
    <row r="25" spans="1:8" ht="11.25" customHeight="1">
      <c r="A25" s="60" t="s">
        <v>1</v>
      </c>
      <c r="B25" s="205" t="s">
        <v>377</v>
      </c>
      <c r="C25" s="43">
        <v>1333.13118435</v>
      </c>
      <c r="D25" s="43">
        <v>1449.37225352</v>
      </c>
      <c r="E25" s="43" t="s">
        <v>1</v>
      </c>
      <c r="F25" s="44">
        <v>1099.3346921100001</v>
      </c>
      <c r="G25" s="44">
        <v>1099.3346921100001</v>
      </c>
      <c r="H25" s="44" t="s">
        <v>1</v>
      </c>
    </row>
    <row r="26" spans="1:8" ht="11.25" customHeight="1">
      <c r="A26" s="60" t="s">
        <v>1</v>
      </c>
      <c r="B26" s="205" t="s">
        <v>378</v>
      </c>
      <c r="C26" s="43">
        <v>4938.8641154799998</v>
      </c>
      <c r="D26" s="43">
        <v>3673.4568270300001</v>
      </c>
      <c r="E26" s="43" t="s">
        <v>1</v>
      </c>
      <c r="F26" s="44">
        <v>-4413.8673153099999</v>
      </c>
      <c r="G26" s="44">
        <v>-4413.8673153099999</v>
      </c>
      <c r="H26" s="44" t="s">
        <v>1</v>
      </c>
    </row>
    <row r="27" spans="1:8" ht="11.1" customHeight="1">
      <c r="A27" s="60" t="s">
        <v>1</v>
      </c>
      <c r="B27" s="205" t="s">
        <v>379</v>
      </c>
      <c r="C27" s="43">
        <v>420.32870802000002</v>
      </c>
      <c r="D27" s="43">
        <v>411.36043983000002</v>
      </c>
      <c r="E27" s="43" t="s">
        <v>1</v>
      </c>
      <c r="F27" s="44">
        <v>151.56650622000001</v>
      </c>
      <c r="G27" s="44">
        <v>151.56650622000001</v>
      </c>
      <c r="H27" s="44" t="s">
        <v>1</v>
      </c>
    </row>
    <row r="28" spans="1:8" ht="11.25" customHeight="1">
      <c r="A28" s="60" t="s">
        <v>1</v>
      </c>
      <c r="B28" s="269" t="s">
        <v>380</v>
      </c>
      <c r="C28" s="43">
        <v>-9095.7548755700009</v>
      </c>
      <c r="D28" s="43">
        <v>-9632.9338249100001</v>
      </c>
      <c r="E28" s="43" t="s">
        <v>1</v>
      </c>
      <c r="F28" s="44">
        <v>-10783.37734999</v>
      </c>
      <c r="G28" s="44">
        <v>-10783.37734999</v>
      </c>
      <c r="H28" s="44" t="s">
        <v>1</v>
      </c>
    </row>
    <row r="29" spans="1:8" ht="11.25" customHeight="1">
      <c r="A29" s="60" t="s">
        <v>1</v>
      </c>
      <c r="B29" s="205" t="s">
        <v>381</v>
      </c>
      <c r="C29" s="43">
        <v>-1.2393283100000001</v>
      </c>
      <c r="D29" s="43">
        <v>-3.3293912699999999</v>
      </c>
      <c r="E29" s="43" t="s">
        <v>1</v>
      </c>
      <c r="F29" s="44">
        <v>-2.9858649700000002</v>
      </c>
      <c r="G29" s="44">
        <v>-2.9858649700000002</v>
      </c>
      <c r="H29" s="44" t="s">
        <v>1</v>
      </c>
    </row>
    <row r="30" spans="1:8" ht="11.25" customHeight="1">
      <c r="A30" s="60" t="s">
        <v>1</v>
      </c>
      <c r="B30" s="205" t="s">
        <v>382</v>
      </c>
      <c r="C30" s="43">
        <v>261.57677851</v>
      </c>
      <c r="D30" s="43">
        <v>264.84843551</v>
      </c>
      <c r="E30" s="43" t="s">
        <v>1</v>
      </c>
      <c r="F30" s="44">
        <v>275.03758759999999</v>
      </c>
      <c r="G30" s="44">
        <v>275.03758759999999</v>
      </c>
      <c r="H30" s="44" t="s">
        <v>1</v>
      </c>
    </row>
    <row r="31" spans="1:8" ht="11.25" customHeight="1">
      <c r="A31" s="60" t="s">
        <v>1</v>
      </c>
      <c r="B31" s="269" t="s">
        <v>383</v>
      </c>
      <c r="C31" s="43">
        <v>38579.894416319999</v>
      </c>
      <c r="D31" s="43">
        <v>41707.194229059998</v>
      </c>
      <c r="E31" s="43" t="s">
        <v>1</v>
      </c>
      <c r="F31" s="44">
        <v>41443.729748530001</v>
      </c>
      <c r="G31" s="44">
        <v>41443.729748530001</v>
      </c>
      <c r="H31" s="44" t="s">
        <v>1</v>
      </c>
    </row>
    <row r="32" spans="1:8" ht="11.25" customHeight="1">
      <c r="A32" s="60" t="s">
        <v>1</v>
      </c>
      <c r="B32" s="205" t="s">
        <v>384</v>
      </c>
      <c r="C32" s="43">
        <v>36447.635636879997</v>
      </c>
      <c r="D32" s="43">
        <v>37880.731716920003</v>
      </c>
      <c r="E32" s="43" t="s">
        <v>1</v>
      </c>
      <c r="F32" s="44">
        <v>27780.24978138</v>
      </c>
      <c r="G32" s="44">
        <v>27780.24978138</v>
      </c>
      <c r="H32" s="44" t="s">
        <v>1</v>
      </c>
    </row>
    <row r="33" spans="1:8" ht="11.25" customHeight="1">
      <c r="A33" s="60" t="s">
        <v>1</v>
      </c>
      <c r="B33" s="205" t="s">
        <v>385</v>
      </c>
      <c r="C33" s="43">
        <v>1E-8</v>
      </c>
      <c r="D33" s="43">
        <v>1E-8</v>
      </c>
      <c r="E33" s="43" t="s">
        <v>1</v>
      </c>
      <c r="F33" s="44">
        <v>1E-8</v>
      </c>
      <c r="G33" s="44">
        <v>1E-8</v>
      </c>
      <c r="H33" s="44" t="s">
        <v>1</v>
      </c>
    </row>
    <row r="34" spans="1:8" ht="11.25" customHeight="1">
      <c r="A34" s="60" t="s">
        <v>1</v>
      </c>
      <c r="B34" s="205" t="s">
        <v>386</v>
      </c>
      <c r="C34" s="43">
        <v>36447.635636890001</v>
      </c>
      <c r="D34" s="43">
        <v>37880.73171693</v>
      </c>
      <c r="E34" s="43" t="s">
        <v>1</v>
      </c>
      <c r="F34" s="44">
        <v>27780.249781390001</v>
      </c>
      <c r="G34" s="44">
        <v>27780.249781390001</v>
      </c>
      <c r="H34" s="44" t="s">
        <v>1</v>
      </c>
    </row>
    <row r="35" spans="1:8" ht="11.25" customHeight="1">
      <c r="A35" s="60" t="s">
        <v>1</v>
      </c>
      <c r="B35" s="205" t="s">
        <v>133</v>
      </c>
      <c r="C35" s="43">
        <v>1556.98034719</v>
      </c>
      <c r="D35" s="43">
        <v>1289.31454128</v>
      </c>
      <c r="E35" s="43" t="s">
        <v>1</v>
      </c>
      <c r="F35" s="44">
        <v>1260.8695406300001</v>
      </c>
      <c r="G35" s="44">
        <v>1260.8695406300001</v>
      </c>
      <c r="H35" s="44" t="s">
        <v>1</v>
      </c>
    </row>
    <row r="36" spans="1:8" ht="11.25" customHeight="1">
      <c r="A36" s="60" t="s">
        <v>1</v>
      </c>
      <c r="B36" s="270" t="s">
        <v>187</v>
      </c>
      <c r="C36" s="271">
        <v>38004.615984080003</v>
      </c>
      <c r="D36" s="271">
        <v>39170.046258210001</v>
      </c>
      <c r="E36" s="271" t="s">
        <v>1</v>
      </c>
      <c r="F36" s="271">
        <v>29041.11932202</v>
      </c>
      <c r="G36" s="271">
        <v>29041.11932202</v>
      </c>
      <c r="H36" s="271" t="s">
        <v>1</v>
      </c>
    </row>
    <row r="37" spans="1:8" ht="11.25" customHeight="1">
      <c r="A37" s="247"/>
      <c r="B37" s="168"/>
      <c r="C37" s="168"/>
      <c r="D37" s="168"/>
      <c r="E37" s="168"/>
      <c r="F37" s="168"/>
      <c r="G37" s="168"/>
      <c r="H37" s="168"/>
    </row>
    <row r="38" spans="1:8" ht="11.25" customHeight="1">
      <c r="A38" s="343"/>
      <c r="B38" s="343"/>
      <c r="C38" s="343"/>
      <c r="D38" s="343"/>
      <c r="E38" s="343"/>
      <c r="F38" s="343"/>
      <c r="G38" s="343"/>
      <c r="H38" s="343"/>
    </row>
    <row r="39" spans="1:8" ht="11.25" customHeight="1">
      <c r="A39" s="347" t="s">
        <v>24</v>
      </c>
      <c r="B39" s="345" t="s">
        <v>90</v>
      </c>
      <c r="C39" s="322">
        <v>2021</v>
      </c>
      <c r="D39" s="322"/>
      <c r="E39" s="322"/>
      <c r="F39" s="320">
        <v>2022</v>
      </c>
      <c r="G39" s="320"/>
      <c r="H39" s="320"/>
    </row>
    <row r="40" spans="1:8" ht="11.25" customHeight="1">
      <c r="A40" s="348"/>
      <c r="B40" s="345"/>
      <c r="C40" s="127" t="s">
        <v>95</v>
      </c>
      <c r="D40" s="127" t="s">
        <v>96</v>
      </c>
      <c r="E40" s="128" t="s">
        <v>97</v>
      </c>
      <c r="F40" s="129" t="s">
        <v>95</v>
      </c>
      <c r="G40" s="129" t="s">
        <v>96</v>
      </c>
      <c r="H40" s="130" t="s">
        <v>98</v>
      </c>
    </row>
    <row r="41" spans="1:8" ht="11.25" customHeight="1">
      <c r="A41" s="348"/>
      <c r="B41" s="269" t="s">
        <v>387</v>
      </c>
      <c r="C41" s="117">
        <v>36447.635636879997</v>
      </c>
      <c r="D41" s="117">
        <v>37880.731716920003</v>
      </c>
      <c r="E41" s="117" t="s">
        <v>1</v>
      </c>
      <c r="F41" s="44">
        <v>27780.24978138</v>
      </c>
      <c r="G41" s="44">
        <v>0</v>
      </c>
      <c r="H41" s="44" t="s">
        <v>1</v>
      </c>
    </row>
    <row r="42" spans="1:8" ht="11.25" customHeight="1">
      <c r="A42" s="60" t="s">
        <v>1</v>
      </c>
      <c r="B42" s="206" t="s">
        <v>388</v>
      </c>
      <c r="C42" s="118">
        <v>-5357.9534951899996</v>
      </c>
      <c r="D42" s="118">
        <v>-4081.4878755899999</v>
      </c>
      <c r="E42" s="118" t="s">
        <v>1</v>
      </c>
      <c r="F42" s="54">
        <v>4265.2866740600002</v>
      </c>
      <c r="G42" s="54">
        <v>0</v>
      </c>
      <c r="H42" s="54" t="s">
        <v>1</v>
      </c>
    </row>
    <row r="43" spans="1:8" ht="11.25" customHeight="1">
      <c r="A43" s="60" t="s">
        <v>1</v>
      </c>
      <c r="B43" s="262" t="s">
        <v>389</v>
      </c>
      <c r="C43" s="64">
        <v>31089.682141689998</v>
      </c>
      <c r="D43" s="64">
        <v>33799.243841329997</v>
      </c>
      <c r="E43" s="64" t="s">
        <v>1</v>
      </c>
      <c r="F43" s="64">
        <v>32045.53645544</v>
      </c>
      <c r="G43" s="64">
        <v>0</v>
      </c>
      <c r="H43" s="64" t="s">
        <v>1</v>
      </c>
    </row>
    <row r="44" spans="1:8" ht="11.25" customHeight="1">
      <c r="A44" s="60"/>
      <c r="B44" s="272"/>
      <c r="C44" s="171" t="s">
        <v>1</v>
      </c>
      <c r="D44" s="171" t="s">
        <v>1</v>
      </c>
      <c r="E44" s="171" t="s">
        <v>1</v>
      </c>
      <c r="F44" s="273" t="s">
        <v>1</v>
      </c>
      <c r="G44" s="273" t="s">
        <v>1</v>
      </c>
      <c r="H44" s="273" t="s">
        <v>1</v>
      </c>
    </row>
    <row r="45" spans="1:8" ht="11.25" customHeight="1">
      <c r="A45" s="60" t="s">
        <v>1</v>
      </c>
      <c r="B45" s="262" t="s">
        <v>390</v>
      </c>
      <c r="C45" s="64">
        <v>31277.789376627501</v>
      </c>
      <c r="D45" s="64">
        <v>32007.886243714998</v>
      </c>
      <c r="E45" s="64">
        <v>31642.837810171299</v>
      </c>
      <c r="F45" s="64">
        <v>32950.297467242497</v>
      </c>
      <c r="G45" s="64">
        <v>0</v>
      </c>
      <c r="H45" s="64">
        <v>32950.297467242497</v>
      </c>
    </row>
    <row r="46" spans="1:8" ht="11.25" customHeight="1"/>
    <row r="47" spans="1:8" ht="11.25" customHeight="1"/>
    <row r="48" spans="1:8" ht="22.5" customHeight="1">
      <c r="A48" s="165" t="s">
        <v>1</v>
      </c>
      <c r="B48" s="187" t="s">
        <v>1</v>
      </c>
    </row>
  </sheetData>
  <mergeCells count="15">
    <mergeCell ref="A39:A41"/>
    <mergeCell ref="B39:B40"/>
    <mergeCell ref="C39:E39"/>
    <mergeCell ref="F39:H39"/>
    <mergeCell ref="A1:H1"/>
    <mergeCell ref="A2:A3"/>
    <mergeCell ref="B2:B3"/>
    <mergeCell ref="C2:E2"/>
    <mergeCell ref="F2:H2"/>
    <mergeCell ref="A20:H20"/>
    <mergeCell ref="A21:A23"/>
    <mergeCell ref="B21:B22"/>
    <mergeCell ref="C21:E21"/>
    <mergeCell ref="F21:H21"/>
    <mergeCell ref="A38:H38"/>
  </mergeCells>
  <pageMargins left="0.23622047244094499" right="0.23622047244094499" top="0.74803149606299202" bottom="0.74803149606299202" header="0.31496062992126" footer="0.31496062992126"/>
  <pageSetup paperSize="9" scale="86" pageOrder="overThenDown" orientation="landscape" r:id="rId1"/>
  <headerFooter scaleWithDoc="0">
    <oddFooter>&amp;C&amp;K000000&amp;F / &amp;A&amp;R&amp;K000000&amp;P&amp;L11.08.2022</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6DDD5-85C6-46EB-8BB5-6AC4C625A7E5}">
  <sheetPr>
    <pageSetUpPr fitToPage="1"/>
  </sheetPr>
  <dimension ref="A1:BD57"/>
  <sheetViews>
    <sheetView showGridLines="0" workbookViewId="0">
      <selection sqref="A1:F1"/>
    </sheetView>
  </sheetViews>
  <sheetFormatPr defaultColWidth="9.140625" defaultRowHeight="14.45"/>
  <cols>
    <col min="1" max="1" width="9.140625" style="2"/>
    <col min="2" max="2" width="26" style="2" bestFit="1" customWidth="1"/>
    <col min="3" max="3" width="28.5703125" style="2" bestFit="1" customWidth="1"/>
    <col min="4" max="6" width="13.5703125" style="2" customWidth="1"/>
    <col min="7" max="9" width="9.140625" hidden="1" customWidth="1"/>
    <col min="13" max="14" width="9.140625" hidden="1" customWidth="1"/>
    <col min="19" max="20" width="9.140625" hidden="1" customWidth="1"/>
    <col min="25" max="26" width="9.140625" hidden="1" customWidth="1"/>
    <col min="31" max="32" width="9.140625" hidden="1" customWidth="1"/>
    <col min="37" max="38" width="9.140625" hidden="1" customWidth="1"/>
    <col min="43" max="44" width="9.140625" hidden="1" customWidth="1"/>
    <col min="49" max="50" width="9.140625" hidden="1" customWidth="1"/>
    <col min="55" max="56" width="9.140625" hidden="1" customWidth="1"/>
  </cols>
  <sheetData>
    <row r="1" spans="1:6" ht="11.25" customHeight="1">
      <c r="A1" s="343" t="s">
        <v>1</v>
      </c>
      <c r="B1" s="343"/>
      <c r="C1" s="343"/>
      <c r="D1" s="343"/>
      <c r="E1" s="343"/>
      <c r="F1" s="343"/>
    </row>
    <row r="2" spans="1:6" ht="11.25" customHeight="1">
      <c r="A2" s="347" t="s">
        <v>391</v>
      </c>
      <c r="B2" s="276"/>
      <c r="C2" s="168"/>
      <c r="D2" s="337" t="s">
        <v>392</v>
      </c>
      <c r="E2" s="338"/>
      <c r="F2" s="338"/>
    </row>
    <row r="3" spans="1:6" ht="11.25" customHeight="1">
      <c r="A3" s="348"/>
      <c r="B3" s="168"/>
      <c r="C3" s="168"/>
      <c r="D3" s="339" t="s">
        <v>393</v>
      </c>
      <c r="E3" s="339"/>
      <c r="F3" s="277" t="s">
        <v>394</v>
      </c>
    </row>
    <row r="4" spans="1:6" ht="14.25" customHeight="1">
      <c r="A4" s="348"/>
      <c r="B4" s="168"/>
      <c r="C4" s="151"/>
      <c r="D4" s="278" t="s">
        <v>90</v>
      </c>
      <c r="E4" s="279" t="s">
        <v>395</v>
      </c>
      <c r="F4" s="279" t="s">
        <v>395</v>
      </c>
    </row>
    <row r="5" spans="1:6" ht="11.25" customHeight="1">
      <c r="A5" s="60" t="s">
        <v>1</v>
      </c>
      <c r="B5" s="280" t="s">
        <v>396</v>
      </c>
      <c r="C5" s="281" t="s">
        <v>69</v>
      </c>
      <c r="D5" s="56">
        <v>3392.5938084200002</v>
      </c>
      <c r="E5" s="282">
        <v>0.24990119309484099</v>
      </c>
      <c r="F5" s="282">
        <v>0.28799974788473598</v>
      </c>
    </row>
    <row r="6" spans="1:6" ht="11.25" customHeight="1">
      <c r="A6" s="60" t="s">
        <v>1</v>
      </c>
      <c r="B6" s="283" t="s">
        <v>1</v>
      </c>
      <c r="C6" s="281" t="s">
        <v>397</v>
      </c>
      <c r="D6" s="56">
        <v>2204.3559915699998</v>
      </c>
      <c r="E6" s="282">
        <v>5.1368230147429998E-3</v>
      </c>
      <c r="F6" s="282">
        <v>1.8422321167275799E-2</v>
      </c>
    </row>
    <row r="7" spans="1:6" ht="11.25" customHeight="1">
      <c r="A7" s="60" t="s">
        <v>1</v>
      </c>
      <c r="B7" s="284" t="s">
        <v>91</v>
      </c>
      <c r="C7" s="285" t="s">
        <v>104</v>
      </c>
      <c r="D7" s="116">
        <v>23796.777970340001</v>
      </c>
      <c r="E7" s="286">
        <v>8.0004738999192804E-2</v>
      </c>
      <c r="F7" s="286">
        <v>0.12537063865442699</v>
      </c>
    </row>
    <row r="8" spans="1:6" ht="11.25" customHeight="1">
      <c r="A8" s="60" t="s">
        <v>1</v>
      </c>
      <c r="B8" s="287" t="s">
        <v>1</v>
      </c>
      <c r="C8" s="288" t="s">
        <v>108</v>
      </c>
      <c r="D8" s="117">
        <v>15001.22532374</v>
      </c>
      <c r="E8" s="139">
        <v>6.5382723367370693E-2</v>
      </c>
      <c r="F8" s="139">
        <v>0.110231660275174</v>
      </c>
    </row>
    <row r="9" spans="1:6" ht="11.25" customHeight="1">
      <c r="A9" s="60" t="s">
        <v>1</v>
      </c>
      <c r="B9" s="287" t="s">
        <v>1</v>
      </c>
      <c r="C9" s="288" t="s">
        <v>205</v>
      </c>
      <c r="D9" s="117">
        <v>1218.90458281</v>
      </c>
      <c r="E9" s="139">
        <v>0.40837056114015902</v>
      </c>
      <c r="F9" s="139">
        <v>0.41649635865739298</v>
      </c>
    </row>
    <row r="10" spans="1:6" ht="11.25" customHeight="1">
      <c r="A10" s="60" t="s">
        <v>1</v>
      </c>
      <c r="B10" s="287" t="s">
        <v>1</v>
      </c>
      <c r="C10" s="288" t="s">
        <v>206</v>
      </c>
      <c r="D10" s="117">
        <v>890.01699299999996</v>
      </c>
      <c r="E10" s="139">
        <v>6.3090081219110306E-2</v>
      </c>
      <c r="F10" s="139">
        <v>0.13499817237628101</v>
      </c>
    </row>
    <row r="11" spans="1:6" ht="11.25" customHeight="1">
      <c r="A11" s="60" t="s">
        <v>1</v>
      </c>
      <c r="B11" s="289" t="s">
        <v>1</v>
      </c>
      <c r="C11" s="290" t="s">
        <v>69</v>
      </c>
      <c r="D11" s="117">
        <v>2054.5381506899998</v>
      </c>
      <c r="E11" s="139">
        <v>0.31752605267454398</v>
      </c>
      <c r="F11" s="139">
        <v>0.35891020437228399</v>
      </c>
    </row>
    <row r="12" spans="1:6" ht="11.25" customHeight="1">
      <c r="A12" s="60" t="s">
        <v>1</v>
      </c>
      <c r="B12" s="287" t="s">
        <v>92</v>
      </c>
      <c r="C12" s="288" t="s">
        <v>398</v>
      </c>
      <c r="D12" s="117">
        <v>1838.0104080799999</v>
      </c>
      <c r="E12" s="139">
        <v>-3.8038740396361903E-2</v>
      </c>
      <c r="F12" s="139">
        <v>1.2538626423473399E-2</v>
      </c>
    </row>
    <row r="13" spans="1:6" ht="11.25" customHeight="1">
      <c r="A13" s="60" t="s">
        <v>1</v>
      </c>
      <c r="B13" s="287" t="s">
        <v>1</v>
      </c>
      <c r="C13" s="288" t="s">
        <v>399</v>
      </c>
      <c r="D13" s="117">
        <v>424.87342261999999</v>
      </c>
      <c r="E13" s="139">
        <v>-0.15052387826379501</v>
      </c>
      <c r="F13" s="139">
        <v>-9.6346145717848095E-2</v>
      </c>
    </row>
    <row r="14" spans="1:6" ht="11.25" customHeight="1">
      <c r="A14" s="60" t="s">
        <v>1</v>
      </c>
      <c r="B14" s="287" t="s">
        <v>1</v>
      </c>
      <c r="C14" s="288" t="s">
        <v>69</v>
      </c>
      <c r="D14" s="117">
        <v>903.36124174999998</v>
      </c>
      <c r="E14" s="139">
        <v>0.12633302673465299</v>
      </c>
      <c r="F14" s="139">
        <v>0.208344116211789</v>
      </c>
    </row>
    <row r="15" spans="1:6" ht="11.25" customHeight="1">
      <c r="A15" s="60" t="s">
        <v>1</v>
      </c>
      <c r="B15" s="287" t="s">
        <v>35</v>
      </c>
      <c r="C15" s="288" t="s">
        <v>69</v>
      </c>
      <c r="D15" s="117">
        <v>-366.40486085999999</v>
      </c>
      <c r="E15" s="139">
        <v>0.17897774324416399</v>
      </c>
      <c r="F15" s="139">
        <v>0.11777334011211101</v>
      </c>
    </row>
    <row r="16" spans="1:6" ht="11.25" customHeight="1">
      <c r="A16" s="60" t="s">
        <v>1</v>
      </c>
      <c r="B16" s="287" t="s">
        <v>46</v>
      </c>
      <c r="C16" s="288" t="s">
        <v>69</v>
      </c>
      <c r="D16" s="117">
        <v>-92.351557600000007</v>
      </c>
      <c r="E16" s="139">
        <v>-5.4203335253637102</v>
      </c>
      <c r="F16" s="139">
        <v>-5.4004838596876201</v>
      </c>
    </row>
    <row r="17" spans="1:2" ht="11.25" customHeight="1"/>
    <row r="18" spans="1:2" ht="11.25" customHeight="1">
      <c r="A18" s="77">
        <v>1</v>
      </c>
      <c r="B18" s="78" t="s">
        <v>400</v>
      </c>
    </row>
    <row r="19" spans="1:2" ht="11.25" customHeight="1">
      <c r="A19" s="252"/>
      <c r="B19" s="252"/>
    </row>
    <row r="20" spans="1:2" ht="11.25" customHeight="1"/>
    <row r="21" spans="1:2" ht="11.25" customHeight="1"/>
    <row r="22" spans="1:2" ht="11.25" customHeight="1"/>
    <row r="23" spans="1:2" ht="11.25" customHeight="1"/>
    <row r="24" spans="1:2" ht="11.25" customHeight="1"/>
    <row r="25" spans="1:2" ht="11.25" customHeight="1"/>
    <row r="26" spans="1:2" ht="11.25" customHeight="1"/>
    <row r="27" spans="1:2" ht="11.25" customHeight="1"/>
    <row r="28" spans="1:2" ht="11.25" customHeight="1"/>
    <row r="29" spans="1:2" ht="11.25" customHeight="1"/>
    <row r="30" spans="1:2" ht="11.25" customHeight="1"/>
    <row r="31" spans="1:2" ht="11.25" customHeight="1"/>
    <row r="32" spans="1:2" ht="11.25" customHeight="1"/>
    <row r="33" ht="11.25" customHeight="1"/>
    <row r="34" ht="11.25" customHeight="1"/>
    <row r="35" ht="11.25" customHeight="1"/>
    <row r="36" ht="11.25" customHeight="1"/>
    <row r="37" ht="11.25" customHeight="1"/>
    <row r="38" ht="11.2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sheetData>
  <mergeCells count="4">
    <mergeCell ref="A1:F1"/>
    <mergeCell ref="A2:A4"/>
    <mergeCell ref="D2:F2"/>
    <mergeCell ref="D3:E3"/>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1.08.2022</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4E0B5-0CDA-4B67-B6B2-E8C154193AC5}">
  <sheetPr>
    <pageSetUpPr fitToPage="1"/>
  </sheetPr>
  <dimension ref="A1:BD25"/>
  <sheetViews>
    <sheetView showGridLines="0" workbookViewId="0">
      <selection sqref="A1:F1"/>
    </sheetView>
  </sheetViews>
  <sheetFormatPr defaultColWidth="11.42578125" defaultRowHeight="14.45"/>
  <cols>
    <col min="1" max="1" width="12.140625" style="82" bestFit="1" customWidth="1"/>
    <col min="2" max="2" width="22" style="82" bestFit="1" customWidth="1"/>
    <col min="3" max="6" width="13.28515625" style="82" customWidth="1"/>
    <col min="7" max="8" width="11.42578125" hidden="1" customWidth="1"/>
    <col min="9" max="12" width="11.42578125" customWidth="1"/>
    <col min="13" max="14" width="11.42578125" hidden="1" customWidth="1"/>
    <col min="15" max="18" width="11.42578125" customWidth="1"/>
    <col min="19" max="20" width="11.42578125" hidden="1" customWidth="1"/>
    <col min="21" max="24" width="11.42578125" customWidth="1"/>
    <col min="25" max="26" width="11.42578125" hidden="1" customWidth="1"/>
    <col min="27" max="30" width="11.42578125" customWidth="1"/>
    <col min="31" max="32" width="11.42578125" hidden="1" customWidth="1"/>
    <col min="33" max="33" width="11.42578125" customWidth="1"/>
    <col min="37" max="38" width="11.42578125" hidden="1" customWidth="1"/>
    <col min="43" max="44" width="11.42578125" hidden="1" customWidth="1"/>
    <col min="49" max="50" width="11.42578125" hidden="1" customWidth="1"/>
    <col min="55" max="56" width="11.42578125" hidden="1" customWidth="1"/>
  </cols>
  <sheetData>
    <row r="1" spans="1:6">
      <c r="A1" s="343"/>
      <c r="B1" s="343"/>
      <c r="C1" s="343"/>
      <c r="D1" s="343"/>
      <c r="E1" s="343"/>
      <c r="F1" s="343"/>
    </row>
    <row r="2" spans="1:6" ht="30" customHeight="1">
      <c r="A2" s="347" t="s">
        <v>401</v>
      </c>
      <c r="B2" s="345" t="s">
        <v>402</v>
      </c>
      <c r="C2" s="340" t="s">
        <v>403</v>
      </c>
      <c r="D2" s="340"/>
      <c r="E2" s="340" t="s">
        <v>404</v>
      </c>
      <c r="F2" s="340"/>
    </row>
    <row r="3" spans="1:6" ht="11.25" customHeight="1">
      <c r="A3" s="348"/>
      <c r="B3" s="345"/>
      <c r="C3" s="291" t="s">
        <v>405</v>
      </c>
      <c r="D3" s="292" t="s">
        <v>406</v>
      </c>
      <c r="E3" s="291" t="s">
        <v>407</v>
      </c>
      <c r="F3" s="292" t="s">
        <v>406</v>
      </c>
    </row>
    <row r="4" spans="1:6" ht="11.25" customHeight="1">
      <c r="A4" s="348" t="s">
        <v>1</v>
      </c>
      <c r="B4" s="189" t="s">
        <v>408</v>
      </c>
      <c r="C4" s="293">
        <v>1.1373</v>
      </c>
      <c r="D4" s="294">
        <v>1.0462</v>
      </c>
      <c r="E4" s="293">
        <v>1.2054</v>
      </c>
      <c r="F4" s="294">
        <v>1.0939000000000001</v>
      </c>
    </row>
    <row r="5" spans="1:6" ht="11.25" customHeight="1">
      <c r="A5" s="60" t="s">
        <v>1</v>
      </c>
      <c r="B5" s="94" t="s">
        <v>409</v>
      </c>
      <c r="C5" s="293">
        <v>1.0969</v>
      </c>
      <c r="D5" s="294">
        <v>1.0472999999999999</v>
      </c>
      <c r="E5" s="293">
        <v>1.1015999999999999</v>
      </c>
      <c r="F5" s="294">
        <v>1.06</v>
      </c>
    </row>
    <row r="6" spans="1:6" ht="11.25" customHeight="1">
      <c r="A6" s="60" t="s">
        <v>1</v>
      </c>
      <c r="B6" s="94" t="s">
        <v>410</v>
      </c>
      <c r="C6" s="293">
        <v>1.3539000000000001</v>
      </c>
      <c r="D6" s="294">
        <v>1.2154</v>
      </c>
      <c r="E6" s="293">
        <v>1.3886000000000001</v>
      </c>
      <c r="F6" s="294">
        <v>1.2995000000000001</v>
      </c>
    </row>
    <row r="7" spans="1:6" ht="11.25" customHeight="1">
      <c r="A7" s="60" t="s">
        <v>1</v>
      </c>
      <c r="B7" s="94" t="s">
        <v>411</v>
      </c>
      <c r="C7" s="293">
        <v>0.17929999999999999</v>
      </c>
      <c r="D7" s="294">
        <v>0.19120000000000001</v>
      </c>
      <c r="E7" s="293">
        <v>0.186</v>
      </c>
      <c r="F7" s="294">
        <v>0.19750000000000001</v>
      </c>
    </row>
    <row r="8" spans="1:6" ht="11.25" customHeight="1">
      <c r="B8" s="189" t="s">
        <v>412</v>
      </c>
      <c r="C8" s="293">
        <v>0.72719999999999996</v>
      </c>
      <c r="D8" s="294">
        <v>0.68899999999999995</v>
      </c>
      <c r="E8" s="293">
        <v>0.77149999999999996</v>
      </c>
      <c r="F8" s="294">
        <v>0.71970000000000001</v>
      </c>
    </row>
    <row r="9" spans="1:6" ht="11.25" customHeight="1">
      <c r="B9" s="189" t="s">
        <v>413</v>
      </c>
      <c r="C9" s="293">
        <v>8.6999999999999994E-3</v>
      </c>
      <c r="D9" s="294">
        <v>7.4000000000000003E-3</v>
      </c>
      <c r="E9" s="293">
        <v>9.2999999999999992E-3</v>
      </c>
      <c r="F9" s="294">
        <v>8.2000000000000007E-3</v>
      </c>
    </row>
    <row r="13" spans="1:6" ht="11.25" customHeight="1"/>
    <row r="14" spans="1:6" ht="11.25" customHeight="1"/>
    <row r="15" spans="1:6" ht="11.25" customHeight="1"/>
    <row r="16" spans="1:6" ht="11.25" customHeight="1"/>
    <row r="17" spans="4:4" ht="11.25" customHeight="1"/>
    <row r="18" spans="4:4" ht="11.25" customHeight="1"/>
    <row r="19" spans="4:4" ht="11.25" customHeight="1"/>
    <row r="25" spans="4:4">
      <c r="D25" s="82" t="s">
        <v>414</v>
      </c>
    </row>
  </sheetData>
  <mergeCells count="5">
    <mergeCell ref="A1:F1"/>
    <mergeCell ref="A2:A4"/>
    <mergeCell ref="B2:B3"/>
    <mergeCell ref="C2:D2"/>
    <mergeCell ref="E2:F2"/>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1.08.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DCAA8-7B95-438E-9753-FFACD8E406E1}">
  <sheetPr>
    <pageSetUpPr fitToPage="1"/>
  </sheetPr>
  <dimension ref="A1:Q35"/>
  <sheetViews>
    <sheetView showGridLines="0" workbookViewId="0"/>
  </sheetViews>
  <sheetFormatPr defaultColWidth="9.140625" defaultRowHeight="14.1"/>
  <cols>
    <col min="1" max="2" width="9.140625" style="2" customWidth="1"/>
    <col min="3" max="16384" width="9.140625" style="2"/>
  </cols>
  <sheetData>
    <row r="1" spans="1:17">
      <c r="A1" s="1"/>
      <c r="B1" s="1"/>
      <c r="C1" s="1"/>
      <c r="D1" s="1"/>
      <c r="E1" s="1"/>
      <c r="F1" s="1"/>
      <c r="G1" s="1"/>
      <c r="H1" s="1"/>
      <c r="I1" s="1"/>
      <c r="J1" s="1"/>
      <c r="K1" s="1"/>
      <c r="L1" s="1"/>
      <c r="M1" s="1"/>
      <c r="N1" s="1"/>
      <c r="O1" s="1"/>
      <c r="P1" s="1"/>
      <c r="Q1" s="1"/>
    </row>
    <row r="2" spans="1:17" s="16" customFormat="1" ht="34.5">
      <c r="A2" s="13" t="s">
        <v>4</v>
      </c>
      <c r="B2" s="14"/>
      <c r="C2" s="15"/>
      <c r="D2" s="15"/>
      <c r="E2" s="15"/>
      <c r="F2" s="15"/>
      <c r="G2" s="15"/>
      <c r="H2" s="15"/>
      <c r="I2" s="15"/>
      <c r="J2" s="15"/>
      <c r="K2" s="15"/>
      <c r="L2" s="15"/>
      <c r="M2" s="15"/>
      <c r="N2" s="15"/>
      <c r="O2" s="15"/>
      <c r="P2" s="15"/>
      <c r="Q2" s="15"/>
    </row>
    <row r="3" spans="1:17" s="9" customFormat="1" ht="15">
      <c r="A3" s="8" t="s">
        <v>1</v>
      </c>
      <c r="B3" s="17"/>
      <c r="C3" s="17"/>
      <c r="D3" s="17"/>
      <c r="E3" s="17"/>
      <c r="F3" s="17"/>
      <c r="G3" s="17"/>
      <c r="H3" s="17"/>
      <c r="I3" s="17"/>
      <c r="J3" s="17"/>
      <c r="K3" s="17"/>
      <c r="L3" s="17"/>
      <c r="M3" s="17"/>
      <c r="N3" s="17"/>
      <c r="O3" s="17"/>
      <c r="P3" s="17"/>
      <c r="Q3" s="17"/>
    </row>
    <row r="4" spans="1:17" s="20" customFormat="1" ht="22.5">
      <c r="A4" s="18" t="s">
        <v>2</v>
      </c>
      <c r="B4" s="19"/>
      <c r="C4" s="19"/>
      <c r="D4" s="19"/>
      <c r="E4" s="19"/>
      <c r="F4" s="19"/>
      <c r="G4" s="19"/>
      <c r="H4" s="19"/>
      <c r="I4" s="19"/>
      <c r="J4" s="19"/>
      <c r="K4" s="19"/>
      <c r="L4" s="19"/>
      <c r="M4" s="19"/>
      <c r="N4" s="19"/>
      <c r="O4" s="19"/>
      <c r="P4" s="19"/>
      <c r="Q4" s="19"/>
    </row>
    <row r="5" spans="1:17" s="20" customFormat="1" ht="22.5">
      <c r="A5" s="18" t="s">
        <v>3</v>
      </c>
      <c r="B5" s="19"/>
      <c r="C5" s="19"/>
      <c r="D5" s="19"/>
      <c r="E5" s="19"/>
      <c r="F5" s="19"/>
      <c r="G5" s="19"/>
      <c r="H5" s="19"/>
      <c r="I5" s="19"/>
      <c r="J5" s="19"/>
      <c r="K5" s="19"/>
      <c r="L5" s="19"/>
      <c r="M5" s="19"/>
      <c r="N5" s="19"/>
      <c r="O5" s="19"/>
      <c r="P5" s="19"/>
      <c r="Q5" s="19"/>
    </row>
    <row r="6" spans="1:17" s="23" customFormat="1">
      <c r="A6" s="21" t="s">
        <v>1</v>
      </c>
      <c r="B6" s="22"/>
      <c r="C6" s="22"/>
      <c r="D6" s="22"/>
      <c r="E6" s="22"/>
      <c r="F6" s="22"/>
      <c r="G6" s="22"/>
      <c r="H6" s="22"/>
      <c r="I6" s="22"/>
      <c r="J6" s="22"/>
      <c r="K6" s="22"/>
      <c r="L6" s="22"/>
      <c r="M6" s="22"/>
      <c r="N6" s="22"/>
      <c r="O6" s="22"/>
      <c r="P6" s="22"/>
      <c r="Q6" s="22"/>
    </row>
    <row r="7" spans="1:17" s="23" customFormat="1">
      <c r="A7" s="21" t="s">
        <v>1</v>
      </c>
      <c r="B7" s="22"/>
      <c r="C7" s="22"/>
      <c r="D7" s="22"/>
      <c r="E7" s="22"/>
      <c r="F7" s="22"/>
      <c r="G7" s="22"/>
      <c r="H7" s="22"/>
      <c r="I7" s="22"/>
      <c r="J7" s="22"/>
      <c r="K7" s="22"/>
      <c r="L7" s="22"/>
      <c r="M7" s="22"/>
      <c r="N7" s="22"/>
      <c r="O7" s="22"/>
      <c r="P7" s="22"/>
      <c r="Q7" s="22"/>
    </row>
    <row r="8" spans="1:17" s="9" customFormat="1" ht="15">
      <c r="A8" s="21" t="s">
        <v>1</v>
      </c>
      <c r="B8" s="17"/>
      <c r="C8" s="17"/>
      <c r="D8" s="17"/>
      <c r="E8" s="17"/>
      <c r="F8" s="17"/>
      <c r="G8" s="17"/>
      <c r="H8" s="17"/>
      <c r="I8" s="17"/>
      <c r="J8" s="17"/>
      <c r="K8" s="17"/>
      <c r="L8" s="17"/>
      <c r="M8" s="17"/>
      <c r="N8" s="17"/>
      <c r="O8" s="17"/>
      <c r="P8" s="17"/>
      <c r="Q8" s="17"/>
    </row>
    <row r="9" spans="1:17" s="23" customFormat="1">
      <c r="A9" s="24" t="s">
        <v>5</v>
      </c>
      <c r="B9" s="22"/>
      <c r="C9" s="22"/>
      <c r="D9" s="22"/>
      <c r="E9" s="22"/>
      <c r="F9" s="22"/>
      <c r="G9" s="22"/>
      <c r="H9" s="22"/>
      <c r="I9" s="24" t="s">
        <v>6</v>
      </c>
      <c r="J9" s="22"/>
      <c r="K9" s="22"/>
      <c r="L9" s="22"/>
      <c r="M9" s="22"/>
      <c r="N9" s="22"/>
      <c r="O9" s="22"/>
      <c r="P9" s="22"/>
      <c r="Q9" s="22"/>
    </row>
    <row r="10" spans="1:17" s="23" customFormat="1">
      <c r="A10" s="302" t="s">
        <v>7</v>
      </c>
      <c r="B10" s="303"/>
      <c r="C10" s="303"/>
      <c r="D10" s="303"/>
      <c r="E10" s="303"/>
      <c r="F10" s="303"/>
      <c r="G10" s="22"/>
      <c r="H10" s="22"/>
      <c r="I10" s="302" t="s">
        <v>8</v>
      </c>
      <c r="J10" s="302"/>
      <c r="K10" s="302"/>
      <c r="L10" s="302"/>
      <c r="M10" s="302"/>
      <c r="N10" s="302"/>
      <c r="O10" s="302"/>
      <c r="P10" s="302"/>
      <c r="Q10" s="302"/>
    </row>
    <row r="11" spans="1:17" s="23" customFormat="1">
      <c r="A11" s="302" t="s">
        <v>9</v>
      </c>
      <c r="B11" s="303"/>
      <c r="C11" s="303"/>
      <c r="D11" s="303"/>
      <c r="E11" s="303"/>
      <c r="F11" s="303"/>
      <c r="G11" s="22"/>
      <c r="H11" s="22"/>
      <c r="I11" s="302" t="s">
        <v>10</v>
      </c>
      <c r="J11" s="302"/>
      <c r="K11" s="302"/>
      <c r="L11" s="302"/>
      <c r="M11" s="302"/>
      <c r="N11" s="302"/>
      <c r="O11" s="302"/>
      <c r="P11" s="302"/>
      <c r="Q11" s="302"/>
    </row>
    <row r="12" spans="1:17" s="23" customFormat="1">
      <c r="A12" s="302" t="s">
        <v>11</v>
      </c>
      <c r="B12" s="303"/>
      <c r="C12" s="303"/>
      <c r="D12" s="303"/>
      <c r="E12" s="303"/>
      <c r="F12" s="303"/>
      <c r="G12" s="22"/>
      <c r="H12" s="22"/>
      <c r="I12" s="302" t="s">
        <v>12</v>
      </c>
      <c r="J12" s="302"/>
      <c r="K12" s="302"/>
      <c r="L12" s="302"/>
      <c r="M12" s="302"/>
      <c r="N12" s="302"/>
      <c r="O12" s="302"/>
      <c r="P12" s="302"/>
      <c r="Q12" s="302"/>
    </row>
    <row r="13" spans="1:17" s="23" customFormat="1">
      <c r="A13" s="21" t="s">
        <v>1</v>
      </c>
      <c r="B13" s="22"/>
      <c r="C13" s="22"/>
      <c r="D13" s="22"/>
      <c r="E13" s="22"/>
      <c r="F13" s="22"/>
      <c r="G13" s="22"/>
      <c r="H13" s="22"/>
      <c r="I13" s="302" t="s">
        <v>13</v>
      </c>
      <c r="J13" s="302"/>
      <c r="K13" s="302"/>
      <c r="L13" s="302"/>
      <c r="M13" s="302"/>
      <c r="N13" s="302"/>
      <c r="O13" s="302"/>
      <c r="P13" s="302"/>
      <c r="Q13" s="302"/>
    </row>
    <row r="14" spans="1:17" s="23" customFormat="1">
      <c r="A14" s="24" t="s">
        <v>14</v>
      </c>
      <c r="B14" s="22"/>
      <c r="C14" s="22"/>
      <c r="D14" s="22"/>
      <c r="E14" s="22"/>
      <c r="F14" s="22"/>
      <c r="G14" s="22"/>
      <c r="H14" s="22"/>
      <c r="I14" s="302" t="s">
        <v>15</v>
      </c>
      <c r="J14" s="302"/>
      <c r="K14" s="302"/>
      <c r="L14" s="302"/>
      <c r="M14" s="302"/>
      <c r="N14" s="302"/>
      <c r="O14" s="302"/>
      <c r="P14" s="302"/>
      <c r="Q14" s="302"/>
    </row>
    <row r="15" spans="1:17" s="23" customFormat="1">
      <c r="A15" s="302" t="s">
        <v>16</v>
      </c>
      <c r="B15" s="303"/>
      <c r="C15" s="303"/>
      <c r="D15" s="303"/>
      <c r="E15" s="303"/>
      <c r="F15" s="303"/>
      <c r="G15" s="22"/>
      <c r="H15" s="22"/>
      <c r="I15" s="302" t="s">
        <v>17</v>
      </c>
      <c r="J15" s="302"/>
      <c r="K15" s="302"/>
      <c r="L15" s="302"/>
      <c r="M15" s="302"/>
      <c r="N15" s="302"/>
      <c r="O15" s="302"/>
      <c r="P15" s="302"/>
      <c r="Q15" s="302"/>
    </row>
    <row r="16" spans="1:17" s="23" customFormat="1">
      <c r="A16" s="302" t="s">
        <v>18</v>
      </c>
      <c r="B16" s="303"/>
      <c r="C16" s="303"/>
      <c r="D16" s="303"/>
      <c r="E16" s="303"/>
      <c r="F16" s="303"/>
      <c r="G16" s="22"/>
      <c r="H16" s="22"/>
      <c r="I16" s="302" t="s">
        <v>19</v>
      </c>
      <c r="J16" s="302"/>
      <c r="K16" s="302"/>
      <c r="L16" s="302"/>
      <c r="M16" s="302"/>
      <c r="N16" s="302"/>
      <c r="O16" s="302"/>
      <c r="P16" s="302"/>
      <c r="Q16" s="302"/>
    </row>
    <row r="17" spans="1:17" s="23" customFormat="1">
      <c r="A17" s="21" t="s">
        <v>1</v>
      </c>
      <c r="B17" s="22"/>
      <c r="C17" s="22"/>
      <c r="D17" s="22"/>
      <c r="E17" s="22"/>
      <c r="F17" s="22"/>
      <c r="G17" s="22"/>
      <c r="H17" s="22"/>
      <c r="I17" s="302" t="s">
        <v>20</v>
      </c>
      <c r="J17" s="302"/>
      <c r="K17" s="302"/>
      <c r="L17" s="302"/>
      <c r="M17" s="302"/>
      <c r="N17" s="302"/>
      <c r="O17" s="302"/>
      <c r="P17" s="302"/>
      <c r="Q17" s="302"/>
    </row>
    <row r="18" spans="1:17" s="23" customFormat="1">
      <c r="A18" s="24" t="s">
        <v>21</v>
      </c>
      <c r="B18" s="22"/>
      <c r="C18" s="22"/>
      <c r="D18" s="22"/>
      <c r="E18" s="22"/>
      <c r="F18" s="22"/>
      <c r="G18" s="22"/>
      <c r="H18" s="22"/>
      <c r="I18" s="302" t="s">
        <v>22</v>
      </c>
      <c r="J18" s="302"/>
      <c r="K18" s="302"/>
      <c r="L18" s="302"/>
      <c r="M18" s="302"/>
      <c r="N18" s="302"/>
      <c r="O18" s="302"/>
      <c r="P18" s="302"/>
      <c r="Q18" s="302"/>
    </row>
    <row r="19" spans="1:17" s="23" customFormat="1">
      <c r="A19" s="302" t="s">
        <v>23</v>
      </c>
      <c r="B19" s="303"/>
      <c r="C19" s="303"/>
      <c r="D19" s="303"/>
      <c r="E19" s="303"/>
      <c r="F19" s="303"/>
      <c r="G19" s="22"/>
      <c r="H19" s="22"/>
      <c r="I19" s="302" t="s">
        <v>24</v>
      </c>
      <c r="J19" s="302"/>
      <c r="K19" s="302"/>
      <c r="L19" s="302"/>
      <c r="M19" s="302"/>
      <c r="N19" s="302"/>
      <c r="O19" s="302"/>
      <c r="P19" s="302"/>
      <c r="Q19" s="302"/>
    </row>
    <row r="20" spans="1:17" s="23" customFormat="1">
      <c r="A20" s="302" t="s">
        <v>18</v>
      </c>
      <c r="B20" s="303"/>
      <c r="C20" s="303"/>
      <c r="D20" s="303"/>
      <c r="E20" s="303"/>
      <c r="F20" s="303"/>
      <c r="G20" s="22"/>
      <c r="H20" s="22"/>
      <c r="I20" s="302" t="s">
        <v>25</v>
      </c>
      <c r="J20" s="302"/>
      <c r="K20" s="302"/>
      <c r="L20" s="302"/>
      <c r="M20" s="302"/>
      <c r="N20" s="302"/>
      <c r="O20" s="302"/>
      <c r="P20" s="302"/>
      <c r="Q20" s="302"/>
    </row>
    <row r="21" spans="1:17" s="23" customFormat="1">
      <c r="A21" s="302" t="s">
        <v>26</v>
      </c>
      <c r="B21" s="303"/>
      <c r="C21" s="303"/>
      <c r="D21" s="303"/>
      <c r="E21" s="303"/>
      <c r="F21" s="303"/>
      <c r="G21" s="22"/>
      <c r="H21" s="22"/>
      <c r="I21" s="302" t="s">
        <v>27</v>
      </c>
      <c r="J21" s="302"/>
      <c r="K21" s="302"/>
      <c r="L21" s="302"/>
      <c r="M21" s="302"/>
      <c r="N21" s="302"/>
      <c r="O21" s="302"/>
      <c r="P21" s="302"/>
      <c r="Q21" s="302"/>
    </row>
    <row r="22" spans="1:17" s="23" customFormat="1">
      <c r="A22" s="25" t="s">
        <v>1</v>
      </c>
      <c r="B22" s="22"/>
      <c r="C22" s="22"/>
      <c r="D22" s="22"/>
      <c r="E22" s="22"/>
      <c r="F22" s="22"/>
      <c r="G22" s="22"/>
      <c r="H22" s="22"/>
      <c r="I22" s="22"/>
      <c r="J22" s="22"/>
      <c r="K22" s="22"/>
      <c r="L22" s="22"/>
      <c r="M22" s="22"/>
      <c r="N22" s="22"/>
      <c r="O22" s="22"/>
      <c r="P22" s="22"/>
      <c r="Q22" s="22"/>
    </row>
    <row r="23" spans="1:17" s="23" customFormat="1">
      <c r="A23" s="24" t="s">
        <v>28</v>
      </c>
      <c r="B23" s="25"/>
      <c r="C23" s="25"/>
      <c r="D23" s="25"/>
      <c r="E23" s="25"/>
      <c r="F23" s="25"/>
      <c r="G23" s="22"/>
      <c r="H23" s="22"/>
      <c r="I23" s="22"/>
      <c r="J23" s="22"/>
      <c r="K23" s="22"/>
      <c r="L23" s="22"/>
      <c r="M23" s="22"/>
      <c r="N23" s="22"/>
      <c r="O23" s="22"/>
      <c r="P23" s="22"/>
      <c r="Q23" s="22"/>
    </row>
    <row r="24" spans="1:17" s="23" customFormat="1">
      <c r="A24" s="302" t="s">
        <v>29</v>
      </c>
      <c r="B24" s="303"/>
      <c r="C24" s="303"/>
      <c r="D24" s="303"/>
      <c r="E24" s="303"/>
      <c r="F24" s="303"/>
      <c r="G24" s="22"/>
      <c r="H24" s="22"/>
      <c r="I24" s="24" t="s">
        <v>30</v>
      </c>
      <c r="J24" s="26"/>
      <c r="K24" s="22"/>
      <c r="L24" s="22"/>
      <c r="M24" s="22"/>
      <c r="N24" s="22"/>
      <c r="O24" s="22"/>
      <c r="P24" s="22"/>
      <c r="Q24" s="22"/>
    </row>
    <row r="25" spans="1:17" s="23" customFormat="1">
      <c r="A25" s="25" t="s">
        <v>1</v>
      </c>
      <c r="B25" s="22"/>
      <c r="C25" s="22"/>
      <c r="D25" s="22"/>
      <c r="E25" s="22"/>
      <c r="F25" s="22"/>
      <c r="G25" s="22"/>
      <c r="H25" s="22"/>
      <c r="I25" s="21"/>
      <c r="J25" s="22"/>
      <c r="K25" s="22"/>
      <c r="L25" s="22"/>
      <c r="M25" s="22"/>
      <c r="N25" s="22"/>
      <c r="O25" s="22"/>
      <c r="P25" s="22"/>
      <c r="Q25" s="22"/>
    </row>
    <row r="26" spans="1:17" s="23" customFormat="1">
      <c r="A26" s="24" t="s">
        <v>31</v>
      </c>
      <c r="B26" s="25"/>
      <c r="C26" s="25"/>
      <c r="D26" s="25"/>
      <c r="E26" s="25"/>
      <c r="F26" s="25"/>
      <c r="G26" s="22"/>
      <c r="H26" s="22"/>
      <c r="I26" s="21"/>
      <c r="J26" s="22"/>
      <c r="K26" s="22"/>
      <c r="L26" s="22"/>
      <c r="M26" s="22"/>
      <c r="N26" s="22"/>
      <c r="O26" s="22"/>
      <c r="P26" s="22"/>
      <c r="Q26" s="22"/>
    </row>
    <row r="27" spans="1:17" s="23" customFormat="1">
      <c r="A27" s="302" t="s">
        <v>29</v>
      </c>
      <c r="B27" s="303"/>
      <c r="C27" s="303"/>
      <c r="D27" s="303"/>
      <c r="E27" s="303"/>
      <c r="F27" s="303"/>
      <c r="G27" s="22"/>
      <c r="H27" s="22"/>
      <c r="I27" s="22"/>
      <c r="J27" s="22"/>
      <c r="K27" s="22"/>
      <c r="L27" s="22"/>
      <c r="M27" s="22"/>
      <c r="N27" s="22"/>
      <c r="O27" s="22"/>
      <c r="P27" s="22"/>
      <c r="Q27" s="22"/>
    </row>
    <row r="28" spans="1:17" s="23" customFormat="1">
      <c r="A28" s="12"/>
      <c r="B28" s="2"/>
      <c r="C28" s="2"/>
      <c r="D28" s="2"/>
      <c r="E28" s="2"/>
      <c r="F28" s="2"/>
      <c r="G28" s="22"/>
      <c r="H28" s="22"/>
      <c r="I28" s="22"/>
      <c r="J28" s="22"/>
      <c r="K28" s="22"/>
      <c r="L28" s="22"/>
      <c r="M28" s="22"/>
      <c r="N28" s="22"/>
      <c r="O28" s="22"/>
      <c r="P28" s="22"/>
      <c r="Q28" s="22"/>
    </row>
    <row r="29" spans="1:17">
      <c r="A29" s="12"/>
      <c r="I29" s="23"/>
    </row>
    <row r="30" spans="1:17">
      <c r="I30" s="23"/>
    </row>
    <row r="31" spans="1:17">
      <c r="A31" s="27" t="s">
        <v>32</v>
      </c>
      <c r="B31" s="23"/>
      <c r="C31" s="23"/>
      <c r="D31" s="23"/>
      <c r="E31" s="23"/>
      <c r="F31" s="23"/>
      <c r="I31" s="23"/>
    </row>
    <row r="32" spans="1:17">
      <c r="A32" s="304"/>
      <c r="B32" s="305"/>
      <c r="C32" s="305"/>
      <c r="D32" s="305"/>
      <c r="E32" s="305"/>
      <c r="F32" s="305"/>
      <c r="I32" s="23"/>
    </row>
    <row r="33" spans="9:9">
      <c r="I33" s="23"/>
    </row>
    <row r="34" spans="9:9">
      <c r="I34" s="23"/>
    </row>
    <row r="35" spans="9:9">
      <c r="I35" s="23"/>
    </row>
  </sheetData>
  <mergeCells count="23">
    <mergeCell ref="A21:F21"/>
    <mergeCell ref="I21:Q21"/>
    <mergeCell ref="A24:F24"/>
    <mergeCell ref="A27:F27"/>
    <mergeCell ref="A32:F32"/>
    <mergeCell ref="I17:Q17"/>
    <mergeCell ref="I18:Q18"/>
    <mergeCell ref="A19:F19"/>
    <mergeCell ref="I19:Q19"/>
    <mergeCell ref="A20:F20"/>
    <mergeCell ref="I20:Q20"/>
    <mergeCell ref="I13:Q13"/>
    <mergeCell ref="I14:Q14"/>
    <mergeCell ref="A15:F15"/>
    <mergeCell ref="I15:Q15"/>
    <mergeCell ref="A16:F16"/>
    <mergeCell ref="I16:Q16"/>
    <mergeCell ref="A10:F10"/>
    <mergeCell ref="I10:Q10"/>
    <mergeCell ref="A11:F11"/>
    <mergeCell ref="I11:Q11"/>
    <mergeCell ref="A12:F12"/>
    <mergeCell ref="I12:Q12"/>
  </mergeCells>
  <hyperlinks>
    <hyperlink ref="A10" location="'BOP by business'!A1" display="Business Operating Profit by business" xr:uid="{872EE0F4-504B-40E1-883B-24A44C74FBEA}"/>
    <hyperlink ref="A11:F11" location="'BOP to NIAS by business'!A1" tooltip="Reconciliation of BOP to net income after income taxes" display="Reconciliation of BOP to net income after income taxes" xr:uid="{F1FDD189-2829-4D30-A731-E712B7701C88}"/>
    <hyperlink ref="A12:F12" location="'BS by business'!A1" tooltip="Assets and liabilities by business" display="Assets and liabilities by business" xr:uid="{C807B14B-DC7B-4A4B-B9A6-2D5BDDACFE85}"/>
    <hyperlink ref="A15:F15" location="'P&amp;C by segment &amp; customer units'!A1" tooltip="Overview by segment and Customer overview by region" display="Overview by segment and additional information" xr:uid="{48BFF29B-43EF-4632-8DF7-4756C9F0A1C3}"/>
    <hyperlink ref="A16:F16" location="'P&amp;C EMEA by country'!A1" tooltip="Europe, Middle East and Africa by country" display="Europe, Middle East and Africa by country" xr:uid="{02E9BC2B-B9A2-41BE-B2ED-845EADC42B2C}"/>
    <hyperlink ref="A19:F19" location="'Life by segment'!A1" tooltip="Overview by segment" display="Overview by segment" xr:uid="{51F46F1B-CC1A-4435-B60E-C4B32CED1907}"/>
    <hyperlink ref="I10:Q10" location="'Investment result and yield'!A2" tooltip="Net investment result" display="'Investment result and yield'!A2" xr:uid="{0936D0A1-773D-42F7-9B83-4E3B7DF617D7}"/>
    <hyperlink ref="I11:Q11" location="'Investment result and yield'!A23" tooltip="Investment income yield" display="'Investment result and yield'!A23" xr:uid="{5DA3DFFA-D494-4084-88BF-639FF4D5E460}"/>
    <hyperlink ref="A10:F10" location="'BOP by business'!A1" tooltip="Business Operating Profit by business" display="Business Operating Profit by business" xr:uid="{BE7074A3-9BAF-4FAE-86B9-3B1AA40EEDAB}"/>
    <hyperlink ref="I14:Q14" location="'ROE, EPS and BVPS'!A2" tooltip="BOPAT ROE calculation" display="BOPAT ROE calculation" xr:uid="{1135F020-000C-46AF-9104-BAB007744F68}"/>
    <hyperlink ref="I15:Q15" location="'ROE, EPS and BVPS'!A16" tooltip="Share in Issue" display="Shares in issue" xr:uid="{5C2D80C5-A1EC-468F-A3FB-C80A130397C6}"/>
    <hyperlink ref="I16:Q16" location="'ROE, EPS and BVPS'!A28" tooltip="Earnings per Share, Diluted Earnings per Share and Book Value of Equity per Share" display="Earnings per share, diluted earnings per share and book value of equity per share" xr:uid="{F7621819-C56E-428C-9AE0-A9B9A2316CD0}"/>
    <hyperlink ref="I17:Q17" location="Equity!A2" tooltip="Movement in shareholders equity in period" display="Equity!A2" xr:uid="{5A2BD831-3327-4C22-994F-31A15662020B}"/>
    <hyperlink ref="I18:Q18" location="Equity!A23" tooltip="Breakdown of shareholders equity at end of period" display="Equity!A23" xr:uid="{BB9EF240-A7CA-4B87-9042-301DCACC98A8}"/>
    <hyperlink ref="I19:Q19" location="Equity!A41" tooltip="Calculation of adjusted equity for BOPAT ROE" display="Equity!A41" xr:uid="{EFA5A4F0-D0D7-408C-AFC6-045749DFCD3E}"/>
    <hyperlink ref="I20:Q20" location="'Currency impact'!A1" tooltip="Group currency impact " display="Group currency impact " xr:uid="{8E61B163-1449-476E-AB7D-C21B8B426181}"/>
    <hyperlink ref="I21:Q21" location="'Exchange rates'!A1" tooltip="Principal exchange rates" display="Principal exchange rates" xr:uid="{7EF532DA-4999-4D98-8EEB-F38AB9506F9E}"/>
    <hyperlink ref="A20:F20" location="'Life EMEA by country'!A1" display="'Life EMEA by country'!A1" xr:uid="{942AC3DD-7AA4-440F-A8F1-F78C61661ACB}"/>
    <hyperlink ref="A21:F21" location="'Life reserves and liabilities'!A1" display="'Life reserves and liabilities'!A1" xr:uid="{6BE3D982-FFDC-41D2-9A3A-A0D6A89AE41B}"/>
    <hyperlink ref="A24:F24" location="Farmers!A1" display="Farmers!A1" xr:uid="{AB8771B4-C7E8-4D1B-A1C3-347B8866AD18}"/>
    <hyperlink ref="A27:F27" location="'Group Functions and Ops'!A1" display="'Group Functions and Ops'!A1" xr:uid="{E63CC685-9036-41A2-A277-C028506B8B21}"/>
    <hyperlink ref="I24" location="Disclaimer!A1" display="Disclaimer!A1" xr:uid="{200A539E-2AF6-4331-9A30-49C9D2A1C414}"/>
    <hyperlink ref="I12:Q12" location="Investments!A1" display="Investments!A1" xr:uid="{4755179F-FF3F-4347-9C6C-A83836037831}"/>
    <hyperlink ref="I13:Q13" location="Investments!A14" display="Investments!A14" xr:uid="{81333F70-3EA2-4D6C-9CAE-410358E62A17}"/>
  </hyperlinks>
  <pageMargins left="0.23622047244094499" right="0.23622047244094499" top="0.74803149606299202" bottom="0.74803149606299202" header="0.31496062992126" footer="0.31496062992126"/>
  <pageSetup paperSize="9" scale="91" pageOrder="overThenDown" orientation="landscape" r:id="rId1"/>
  <headerFooter scaleWithDoc="0">
    <oddFooter>&amp;C&amp;K000000&amp;F / &amp;A&amp;R&amp;K000000&amp;P&amp;L11.08.2022</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7534B-5D8C-4086-8820-C8F0170A28F7}">
  <dimension ref="A1:BD51"/>
  <sheetViews>
    <sheetView showGridLines="0" zoomScaleNormal="100" zoomScaleSheetLayoutView="100" workbookViewId="0"/>
  </sheetViews>
  <sheetFormatPr defaultColWidth="9.140625" defaultRowHeight="9.9499999999999993"/>
  <cols>
    <col min="1" max="6" width="7.7109375" style="297" customWidth="1"/>
    <col min="7" max="8" width="7.7109375" style="297" hidden="1" customWidth="1"/>
    <col min="9" max="12" width="7.7109375" style="297" customWidth="1"/>
    <col min="13" max="14" width="7.7109375" style="297" hidden="1" customWidth="1"/>
    <col min="15" max="18" width="7.7109375" style="297" customWidth="1"/>
    <col min="19" max="20" width="9.140625" style="297" hidden="1" customWidth="1"/>
    <col min="21" max="24" width="9.140625" style="297"/>
    <col min="25" max="26" width="9.140625" style="297" hidden="1" customWidth="1"/>
    <col min="27" max="30" width="9.140625" style="297"/>
    <col min="31" max="32" width="9.140625" style="297" hidden="1" customWidth="1"/>
    <col min="33" max="36" width="9.140625" style="297"/>
    <col min="37" max="38" width="9.140625" style="297" hidden="1" customWidth="1"/>
    <col min="39" max="42" width="9.140625" style="297"/>
    <col min="43" max="44" width="9.140625" style="297" hidden="1" customWidth="1"/>
    <col min="45" max="48" width="9.140625" style="297"/>
    <col min="49" max="50" width="9.140625" style="297" hidden="1" customWidth="1"/>
    <col min="51" max="54" width="9.140625" style="297"/>
    <col min="55" max="56" width="9.140625" style="297" hidden="1" customWidth="1"/>
    <col min="57" max="16384" width="9.140625" style="297"/>
  </cols>
  <sheetData>
    <row r="1" spans="1:19" ht="12.6">
      <c r="A1" s="295" t="s">
        <v>415</v>
      </c>
      <c r="B1" s="45"/>
      <c r="C1" s="45"/>
      <c r="D1" s="45"/>
      <c r="E1" s="45"/>
      <c r="F1" s="45"/>
      <c r="G1" s="45"/>
      <c r="H1" s="45"/>
      <c r="I1" s="45"/>
      <c r="J1" s="45"/>
      <c r="K1" s="296"/>
      <c r="L1" s="296"/>
      <c r="M1" s="296"/>
      <c r="N1" s="296"/>
      <c r="O1" s="296"/>
      <c r="P1" s="296"/>
      <c r="Q1" s="296"/>
      <c r="R1" s="296"/>
      <c r="S1" s="296"/>
    </row>
    <row r="2" spans="1:19" ht="11.25" customHeight="1">
      <c r="A2" s="298" t="s">
        <v>1</v>
      </c>
      <c r="B2" s="14"/>
      <c r="C2" s="45"/>
      <c r="D2" s="45"/>
      <c r="E2" s="45"/>
      <c r="F2" s="45"/>
      <c r="G2" s="45"/>
      <c r="H2" s="45"/>
      <c r="I2" s="45"/>
      <c r="J2" s="45"/>
      <c r="K2" s="296"/>
      <c r="L2" s="296"/>
      <c r="M2" s="296"/>
      <c r="N2" s="296"/>
      <c r="O2" s="296"/>
      <c r="P2" s="296"/>
      <c r="Q2" s="296"/>
      <c r="R2" s="296"/>
      <c r="S2" s="296"/>
    </row>
    <row r="3" spans="1:19" ht="11.25" customHeight="1">
      <c r="A3" s="341" t="s">
        <v>416</v>
      </c>
      <c r="B3" s="342"/>
      <c r="C3" s="342"/>
      <c r="D3" s="342"/>
      <c r="E3" s="342"/>
      <c r="F3" s="342"/>
      <c r="G3" s="342"/>
      <c r="H3" s="342"/>
      <c r="I3" s="342"/>
      <c r="J3" s="342"/>
      <c r="K3" s="342"/>
      <c r="L3" s="342"/>
      <c r="M3" s="342"/>
      <c r="N3" s="342"/>
      <c r="O3" s="342"/>
      <c r="P3" s="342"/>
      <c r="Q3" s="342"/>
      <c r="R3" s="342"/>
      <c r="S3" s="299"/>
    </row>
    <row r="4" spans="1:19" ht="11.25" customHeight="1">
      <c r="A4" s="342"/>
      <c r="B4" s="342"/>
      <c r="C4" s="342"/>
      <c r="D4" s="342"/>
      <c r="E4" s="342"/>
      <c r="F4" s="342"/>
      <c r="G4" s="342"/>
      <c r="H4" s="342"/>
      <c r="I4" s="342"/>
      <c r="J4" s="342"/>
      <c r="K4" s="342"/>
      <c r="L4" s="342"/>
      <c r="M4" s="342"/>
      <c r="N4" s="342"/>
      <c r="O4" s="342"/>
      <c r="P4" s="342"/>
      <c r="Q4" s="342"/>
      <c r="R4" s="342"/>
      <c r="S4" s="299"/>
    </row>
    <row r="5" spans="1:19" ht="11.25" customHeight="1">
      <c r="A5" s="342"/>
      <c r="B5" s="342"/>
      <c r="C5" s="342"/>
      <c r="D5" s="342"/>
      <c r="E5" s="342"/>
      <c r="F5" s="342"/>
      <c r="G5" s="342"/>
      <c r="H5" s="342"/>
      <c r="I5" s="342"/>
      <c r="J5" s="342"/>
      <c r="K5" s="342"/>
      <c r="L5" s="342"/>
      <c r="M5" s="342"/>
      <c r="N5" s="342"/>
      <c r="O5" s="342"/>
      <c r="P5" s="342"/>
      <c r="Q5" s="342"/>
      <c r="R5" s="342"/>
      <c r="S5" s="299"/>
    </row>
    <row r="6" spans="1:19" ht="11.25" customHeight="1">
      <c r="A6" s="342"/>
      <c r="B6" s="342"/>
      <c r="C6" s="342"/>
      <c r="D6" s="342"/>
      <c r="E6" s="342"/>
      <c r="F6" s="342"/>
      <c r="G6" s="342"/>
      <c r="H6" s="342"/>
      <c r="I6" s="342"/>
      <c r="J6" s="342"/>
      <c r="K6" s="342"/>
      <c r="L6" s="342"/>
      <c r="M6" s="342"/>
      <c r="N6" s="342"/>
      <c r="O6" s="342"/>
      <c r="P6" s="342"/>
      <c r="Q6" s="342"/>
      <c r="R6" s="342"/>
      <c r="S6" s="299"/>
    </row>
    <row r="7" spans="1:19" ht="11.25" customHeight="1">
      <c r="A7" s="342"/>
      <c r="B7" s="342"/>
      <c r="C7" s="342"/>
      <c r="D7" s="342"/>
      <c r="E7" s="342"/>
      <c r="F7" s="342"/>
      <c r="G7" s="342"/>
      <c r="H7" s="342"/>
      <c r="I7" s="342"/>
      <c r="J7" s="342"/>
      <c r="K7" s="342"/>
      <c r="L7" s="342"/>
      <c r="M7" s="342"/>
      <c r="N7" s="342"/>
      <c r="O7" s="342"/>
      <c r="P7" s="342"/>
      <c r="Q7" s="342"/>
      <c r="R7" s="342"/>
      <c r="S7" s="299"/>
    </row>
    <row r="8" spans="1:19" ht="11.25" customHeight="1">
      <c r="A8" s="342"/>
      <c r="B8" s="342"/>
      <c r="C8" s="342"/>
      <c r="D8" s="342"/>
      <c r="E8" s="342"/>
      <c r="F8" s="342"/>
      <c r="G8" s="342"/>
      <c r="H8" s="342"/>
      <c r="I8" s="342"/>
      <c r="J8" s="342"/>
      <c r="K8" s="342"/>
      <c r="L8" s="342"/>
      <c r="M8" s="342"/>
      <c r="N8" s="342"/>
      <c r="O8" s="342"/>
      <c r="P8" s="342"/>
      <c r="Q8" s="342"/>
      <c r="R8" s="342"/>
      <c r="S8" s="299"/>
    </row>
    <row r="9" spans="1:19" ht="11.25" customHeight="1">
      <c r="A9" s="342"/>
      <c r="B9" s="342"/>
      <c r="C9" s="342"/>
      <c r="D9" s="342"/>
      <c r="E9" s="342"/>
      <c r="F9" s="342"/>
      <c r="G9" s="342"/>
      <c r="H9" s="342"/>
      <c r="I9" s="342"/>
      <c r="J9" s="342"/>
      <c r="K9" s="342"/>
      <c r="L9" s="342"/>
      <c r="M9" s="342"/>
      <c r="N9" s="342"/>
      <c r="O9" s="342"/>
      <c r="P9" s="342"/>
      <c r="Q9" s="342"/>
      <c r="R9" s="342"/>
      <c r="S9" s="299"/>
    </row>
    <row r="10" spans="1:19" ht="11.25" customHeight="1">
      <c r="A10" s="342"/>
      <c r="B10" s="342"/>
      <c r="C10" s="342"/>
      <c r="D10" s="342"/>
      <c r="E10" s="342"/>
      <c r="F10" s="342"/>
      <c r="G10" s="342"/>
      <c r="H10" s="342"/>
      <c r="I10" s="342"/>
      <c r="J10" s="342"/>
      <c r="K10" s="342"/>
      <c r="L10" s="342"/>
      <c r="M10" s="342"/>
      <c r="N10" s="342"/>
      <c r="O10" s="342"/>
      <c r="P10" s="342"/>
      <c r="Q10" s="342"/>
      <c r="R10" s="342"/>
      <c r="S10" s="299"/>
    </row>
    <row r="11" spans="1:19" ht="11.25" customHeight="1">
      <c r="A11" s="342"/>
      <c r="B11" s="342"/>
      <c r="C11" s="342"/>
      <c r="D11" s="342"/>
      <c r="E11" s="342"/>
      <c r="F11" s="342"/>
      <c r="G11" s="342"/>
      <c r="H11" s="342"/>
      <c r="I11" s="342"/>
      <c r="J11" s="342"/>
      <c r="K11" s="342"/>
      <c r="L11" s="342"/>
      <c r="M11" s="342"/>
      <c r="N11" s="342"/>
      <c r="O11" s="342"/>
      <c r="P11" s="342"/>
      <c r="Q11" s="342"/>
      <c r="R11" s="342"/>
      <c r="S11" s="299"/>
    </row>
    <row r="12" spans="1:19" ht="11.25" customHeight="1">
      <c r="A12" s="342"/>
      <c r="B12" s="342"/>
      <c r="C12" s="342"/>
      <c r="D12" s="342"/>
      <c r="E12" s="342"/>
      <c r="F12" s="342"/>
      <c r="G12" s="342"/>
      <c r="H12" s="342"/>
      <c r="I12" s="342"/>
      <c r="J12" s="342"/>
      <c r="K12" s="342"/>
      <c r="L12" s="342"/>
      <c r="M12" s="342"/>
      <c r="N12" s="342"/>
      <c r="O12" s="342"/>
      <c r="P12" s="342"/>
      <c r="Q12" s="342"/>
      <c r="R12" s="342"/>
      <c r="S12" s="299"/>
    </row>
    <row r="13" spans="1:19" ht="11.25" customHeight="1">
      <c r="A13" s="342"/>
      <c r="B13" s="342"/>
      <c r="C13" s="342"/>
      <c r="D13" s="342"/>
      <c r="E13" s="342"/>
      <c r="F13" s="342"/>
      <c r="G13" s="342"/>
      <c r="H13" s="342"/>
      <c r="I13" s="342"/>
      <c r="J13" s="342"/>
      <c r="K13" s="342"/>
      <c r="L13" s="342"/>
      <c r="M13" s="342"/>
      <c r="N13" s="342"/>
      <c r="O13" s="342"/>
      <c r="P13" s="342"/>
      <c r="Q13" s="342"/>
      <c r="R13" s="342"/>
      <c r="S13" s="299"/>
    </row>
    <row r="14" spans="1:19" ht="11.25" customHeight="1">
      <c r="A14" s="342"/>
      <c r="B14" s="342"/>
      <c r="C14" s="342"/>
      <c r="D14" s="342"/>
      <c r="E14" s="342"/>
      <c r="F14" s="342"/>
      <c r="G14" s="342"/>
      <c r="H14" s="342"/>
      <c r="I14" s="342"/>
      <c r="J14" s="342"/>
      <c r="K14" s="342"/>
      <c r="L14" s="342"/>
      <c r="M14" s="342"/>
      <c r="N14" s="342"/>
      <c r="O14" s="342"/>
      <c r="P14" s="342"/>
      <c r="Q14" s="342"/>
      <c r="R14" s="342"/>
      <c r="S14" s="299"/>
    </row>
    <row r="15" spans="1:19" ht="11.25" customHeight="1">
      <c r="A15" s="342"/>
      <c r="B15" s="342"/>
      <c r="C15" s="342"/>
      <c r="D15" s="342"/>
      <c r="E15" s="342"/>
      <c r="F15" s="342"/>
      <c r="G15" s="342"/>
      <c r="H15" s="342"/>
      <c r="I15" s="342"/>
      <c r="J15" s="342"/>
      <c r="K15" s="342"/>
      <c r="L15" s="342"/>
      <c r="M15" s="342"/>
      <c r="N15" s="342"/>
      <c r="O15" s="342"/>
      <c r="P15" s="342"/>
      <c r="Q15" s="342"/>
      <c r="R15" s="342"/>
      <c r="S15" s="299"/>
    </row>
    <row r="16" spans="1:19" ht="11.25" customHeight="1">
      <c r="A16" s="342"/>
      <c r="B16" s="342"/>
      <c r="C16" s="342"/>
      <c r="D16" s="342"/>
      <c r="E16" s="342"/>
      <c r="F16" s="342"/>
      <c r="G16" s="342"/>
      <c r="H16" s="342"/>
      <c r="I16" s="342"/>
      <c r="J16" s="342"/>
      <c r="K16" s="342"/>
      <c r="L16" s="342"/>
      <c r="M16" s="342"/>
      <c r="N16" s="342"/>
      <c r="O16" s="342"/>
      <c r="P16" s="342"/>
      <c r="Q16" s="342"/>
      <c r="R16" s="342"/>
      <c r="S16" s="299"/>
    </row>
    <row r="17" spans="1:19" ht="11.25" customHeight="1">
      <c r="A17" s="342"/>
      <c r="B17" s="342"/>
      <c r="C17" s="342"/>
      <c r="D17" s="342"/>
      <c r="E17" s="342"/>
      <c r="F17" s="342"/>
      <c r="G17" s="342"/>
      <c r="H17" s="342"/>
      <c r="I17" s="342"/>
      <c r="J17" s="342"/>
      <c r="K17" s="342"/>
      <c r="L17" s="342"/>
      <c r="M17" s="342"/>
      <c r="N17" s="342"/>
      <c r="O17" s="342"/>
      <c r="P17" s="342"/>
      <c r="Q17" s="342"/>
      <c r="R17" s="342"/>
      <c r="S17" s="299"/>
    </row>
    <row r="18" spans="1:19" ht="11.25" customHeight="1">
      <c r="A18" s="342"/>
      <c r="B18" s="342"/>
      <c r="C18" s="342"/>
      <c r="D18" s="342"/>
      <c r="E18" s="342"/>
      <c r="F18" s="342"/>
      <c r="G18" s="342"/>
      <c r="H18" s="342"/>
      <c r="I18" s="342"/>
      <c r="J18" s="342"/>
      <c r="K18" s="342"/>
      <c r="L18" s="342"/>
      <c r="M18" s="342"/>
      <c r="N18" s="342"/>
      <c r="O18" s="342"/>
      <c r="P18" s="342"/>
      <c r="Q18" s="342"/>
      <c r="R18" s="342"/>
      <c r="S18" s="299"/>
    </row>
    <row r="19" spans="1:19" ht="11.25" customHeight="1">
      <c r="A19" s="342"/>
      <c r="B19" s="342"/>
      <c r="C19" s="342"/>
      <c r="D19" s="342"/>
      <c r="E19" s="342"/>
      <c r="F19" s="342"/>
      <c r="G19" s="342"/>
      <c r="H19" s="342"/>
      <c r="I19" s="342"/>
      <c r="J19" s="342"/>
      <c r="K19" s="342"/>
      <c r="L19" s="342"/>
      <c r="M19" s="342"/>
      <c r="N19" s="342"/>
      <c r="O19" s="342"/>
      <c r="P19" s="342"/>
      <c r="Q19" s="342"/>
      <c r="R19" s="342"/>
      <c r="S19" s="299"/>
    </row>
    <row r="20" spans="1:19" ht="11.25" customHeight="1">
      <c r="A20" s="342"/>
      <c r="B20" s="342"/>
      <c r="C20" s="342"/>
      <c r="D20" s="342"/>
      <c r="E20" s="342"/>
      <c r="F20" s="342"/>
      <c r="G20" s="342"/>
      <c r="H20" s="342"/>
      <c r="I20" s="342"/>
      <c r="J20" s="342"/>
      <c r="K20" s="342"/>
      <c r="L20" s="342"/>
      <c r="M20" s="342"/>
      <c r="N20" s="342"/>
      <c r="O20" s="342"/>
      <c r="P20" s="342"/>
      <c r="Q20" s="342"/>
      <c r="R20" s="342"/>
      <c r="S20" s="299"/>
    </row>
    <row r="21" spans="1:19" ht="11.25" customHeight="1">
      <c r="A21" s="342"/>
      <c r="B21" s="342"/>
      <c r="C21" s="342"/>
      <c r="D21" s="342"/>
      <c r="E21" s="342"/>
      <c r="F21" s="342"/>
      <c r="G21" s="342"/>
      <c r="H21" s="342"/>
      <c r="I21" s="342"/>
      <c r="J21" s="342"/>
      <c r="K21" s="342"/>
      <c r="L21" s="342"/>
      <c r="M21" s="342"/>
      <c r="N21" s="342"/>
      <c r="O21" s="342"/>
      <c r="P21" s="342"/>
      <c r="Q21" s="342"/>
      <c r="R21" s="342"/>
      <c r="S21" s="299"/>
    </row>
    <row r="22" spans="1:19" ht="11.25" customHeight="1">
      <c r="A22" s="342"/>
      <c r="B22" s="342"/>
      <c r="C22" s="342"/>
      <c r="D22" s="342"/>
      <c r="E22" s="342"/>
      <c r="F22" s="342"/>
      <c r="G22" s="342"/>
      <c r="H22" s="342"/>
      <c r="I22" s="342"/>
      <c r="J22" s="342"/>
      <c r="K22" s="342"/>
      <c r="L22" s="342"/>
      <c r="M22" s="342"/>
      <c r="N22" s="342"/>
      <c r="O22" s="342"/>
      <c r="P22" s="342"/>
      <c r="Q22" s="342"/>
      <c r="R22" s="342"/>
      <c r="S22" s="299"/>
    </row>
    <row r="23" spans="1:19" ht="11.25" customHeight="1">
      <c r="A23" s="342"/>
      <c r="B23" s="342"/>
      <c r="C23" s="342"/>
      <c r="D23" s="342"/>
      <c r="E23" s="342"/>
      <c r="F23" s="342"/>
      <c r="G23" s="342"/>
      <c r="H23" s="342"/>
      <c r="I23" s="342"/>
      <c r="J23" s="342"/>
      <c r="K23" s="342"/>
      <c r="L23" s="342"/>
      <c r="M23" s="342"/>
      <c r="N23" s="342"/>
      <c r="O23" s="342"/>
      <c r="P23" s="342"/>
      <c r="Q23" s="342"/>
      <c r="R23" s="342"/>
      <c r="S23" s="299"/>
    </row>
    <row r="24" spans="1:19" ht="11.25" customHeight="1">
      <c r="A24" s="342"/>
      <c r="B24" s="342"/>
      <c r="C24" s="342"/>
      <c r="D24" s="342"/>
      <c r="E24" s="342"/>
      <c r="F24" s="342"/>
      <c r="G24" s="342"/>
      <c r="H24" s="342"/>
      <c r="I24" s="342"/>
      <c r="J24" s="342"/>
      <c r="K24" s="342"/>
      <c r="L24" s="342"/>
      <c r="M24" s="342"/>
      <c r="N24" s="342"/>
      <c r="O24" s="342"/>
      <c r="P24" s="342"/>
      <c r="Q24" s="342"/>
      <c r="R24" s="342"/>
      <c r="S24" s="299"/>
    </row>
    <row r="25" spans="1:19" ht="11.25" customHeight="1">
      <c r="A25" s="342"/>
      <c r="B25" s="342"/>
      <c r="C25" s="342"/>
      <c r="D25" s="342"/>
      <c r="E25" s="342"/>
      <c r="F25" s="342"/>
      <c r="G25" s="342"/>
      <c r="H25" s="342"/>
      <c r="I25" s="342"/>
      <c r="J25" s="342"/>
      <c r="K25" s="342"/>
      <c r="L25" s="342"/>
      <c r="M25" s="342"/>
      <c r="N25" s="342"/>
      <c r="O25" s="342"/>
      <c r="P25" s="342"/>
      <c r="Q25" s="342"/>
      <c r="R25" s="342"/>
      <c r="S25" s="299"/>
    </row>
    <row r="26" spans="1:19" ht="11.25" customHeight="1">
      <c r="A26" s="342"/>
      <c r="B26" s="342"/>
      <c r="C26" s="342"/>
      <c r="D26" s="342"/>
      <c r="E26" s="342"/>
      <c r="F26" s="342"/>
      <c r="G26" s="342"/>
      <c r="H26" s="342"/>
      <c r="I26" s="342"/>
      <c r="J26" s="342"/>
      <c r="K26" s="342"/>
      <c r="L26" s="342"/>
      <c r="M26" s="342"/>
      <c r="N26" s="342"/>
      <c r="O26" s="342"/>
      <c r="P26" s="342"/>
      <c r="Q26" s="342"/>
      <c r="R26" s="342"/>
      <c r="S26" s="299"/>
    </row>
    <row r="27" spans="1:19" ht="11.25" customHeight="1">
      <c r="A27" s="342"/>
      <c r="B27" s="342"/>
      <c r="C27" s="342"/>
      <c r="D27" s="342"/>
      <c r="E27" s="342"/>
      <c r="F27" s="342"/>
      <c r="G27" s="342"/>
      <c r="H27" s="342"/>
      <c r="I27" s="342"/>
      <c r="J27" s="342"/>
      <c r="K27" s="342"/>
      <c r="L27" s="342"/>
      <c r="M27" s="342"/>
      <c r="N27" s="342"/>
      <c r="O27" s="342"/>
      <c r="P27" s="342"/>
      <c r="Q27" s="342"/>
      <c r="R27" s="342"/>
      <c r="S27" s="299"/>
    </row>
    <row r="28" spans="1:19" ht="11.25" customHeight="1">
      <c r="A28" s="342"/>
      <c r="B28" s="342"/>
      <c r="C28" s="342"/>
      <c r="D28" s="342"/>
      <c r="E28" s="342"/>
      <c r="F28" s="342"/>
      <c r="G28" s="342"/>
      <c r="H28" s="342"/>
      <c r="I28" s="342"/>
      <c r="J28" s="342"/>
      <c r="K28" s="342"/>
      <c r="L28" s="342"/>
      <c r="M28" s="342"/>
      <c r="N28" s="342"/>
      <c r="O28" s="342"/>
      <c r="P28" s="342"/>
      <c r="Q28" s="342"/>
      <c r="R28" s="342"/>
      <c r="S28" s="299"/>
    </row>
    <row r="29" spans="1:19" ht="11.25" customHeight="1">
      <c r="A29" s="342"/>
      <c r="B29" s="342"/>
      <c r="C29" s="342"/>
      <c r="D29" s="342"/>
      <c r="E29" s="342"/>
      <c r="F29" s="342"/>
      <c r="G29" s="342"/>
      <c r="H29" s="342"/>
      <c r="I29" s="342"/>
      <c r="J29" s="342"/>
      <c r="K29" s="342"/>
      <c r="L29" s="342"/>
      <c r="M29" s="342"/>
      <c r="N29" s="342"/>
      <c r="O29" s="342"/>
      <c r="P29" s="342"/>
      <c r="Q29" s="342"/>
      <c r="R29" s="342"/>
      <c r="S29" s="299"/>
    </row>
    <row r="30" spans="1:19" ht="11.25" customHeight="1">
      <c r="A30" s="342"/>
      <c r="B30" s="342"/>
      <c r="C30" s="342"/>
      <c r="D30" s="342"/>
      <c r="E30" s="342"/>
      <c r="F30" s="342"/>
      <c r="G30" s="342"/>
      <c r="H30" s="342"/>
      <c r="I30" s="342"/>
      <c r="J30" s="342"/>
      <c r="K30" s="342"/>
      <c r="L30" s="342"/>
      <c r="M30" s="342"/>
      <c r="N30" s="342"/>
      <c r="O30" s="342"/>
      <c r="P30" s="342"/>
      <c r="Q30" s="342"/>
      <c r="R30" s="342"/>
      <c r="S30" s="299"/>
    </row>
    <row r="31" spans="1:19" ht="11.25" customHeight="1">
      <c r="A31" s="342"/>
      <c r="B31" s="342"/>
      <c r="C31" s="342"/>
      <c r="D31" s="342"/>
      <c r="E31" s="342"/>
      <c r="F31" s="342"/>
      <c r="G31" s="342"/>
      <c r="H31" s="342"/>
      <c r="I31" s="342"/>
      <c r="J31" s="342"/>
      <c r="K31" s="342"/>
      <c r="L31" s="342"/>
      <c r="M31" s="342"/>
      <c r="N31" s="342"/>
      <c r="O31" s="342"/>
      <c r="P31" s="342"/>
      <c r="Q31" s="342"/>
      <c r="R31" s="342"/>
      <c r="S31" s="299"/>
    </row>
    <row r="32" spans="1:19" ht="11.25" customHeight="1">
      <c r="A32" s="342"/>
      <c r="B32" s="342"/>
      <c r="C32" s="342"/>
      <c r="D32" s="342"/>
      <c r="E32" s="342"/>
      <c r="F32" s="342"/>
      <c r="G32" s="342"/>
      <c r="H32" s="342"/>
      <c r="I32" s="342"/>
      <c r="J32" s="342"/>
      <c r="K32" s="342"/>
      <c r="L32" s="342"/>
      <c r="M32" s="342"/>
      <c r="N32" s="342"/>
      <c r="O32" s="342"/>
      <c r="P32" s="342"/>
      <c r="Q32" s="342"/>
      <c r="R32" s="342"/>
      <c r="S32" s="299"/>
    </row>
    <row r="33" spans="1:19" ht="11.25" customHeight="1">
      <c r="A33" s="342"/>
      <c r="B33" s="342"/>
      <c r="C33" s="342"/>
      <c r="D33" s="342"/>
      <c r="E33" s="342"/>
      <c r="F33" s="342"/>
      <c r="G33" s="342"/>
      <c r="H33" s="342"/>
      <c r="I33" s="342"/>
      <c r="J33" s="342"/>
      <c r="K33" s="342"/>
      <c r="L33" s="342"/>
      <c r="M33" s="342"/>
      <c r="N33" s="342"/>
      <c r="O33" s="342"/>
      <c r="P33" s="342"/>
      <c r="Q33" s="342"/>
      <c r="R33" s="342"/>
      <c r="S33" s="299"/>
    </row>
    <row r="34" spans="1:19" ht="11.25" customHeight="1">
      <c r="A34" s="342"/>
      <c r="B34" s="342"/>
      <c r="C34" s="342"/>
      <c r="D34" s="342"/>
      <c r="E34" s="342"/>
      <c r="F34" s="342"/>
      <c r="G34" s="342"/>
      <c r="H34" s="342"/>
      <c r="I34" s="342"/>
      <c r="J34" s="342"/>
      <c r="K34" s="342"/>
      <c r="L34" s="342"/>
      <c r="M34" s="342"/>
      <c r="N34" s="342"/>
      <c r="O34" s="342"/>
      <c r="P34" s="342"/>
      <c r="Q34" s="342"/>
      <c r="R34" s="342"/>
      <c r="S34" s="299"/>
    </row>
    <row r="35" spans="1:19" ht="11.25" customHeight="1">
      <c r="A35" s="342"/>
      <c r="B35" s="342"/>
      <c r="C35" s="342"/>
      <c r="D35" s="342"/>
      <c r="E35" s="342"/>
      <c r="F35" s="342"/>
      <c r="G35" s="342"/>
      <c r="H35" s="342"/>
      <c r="I35" s="342"/>
      <c r="J35" s="342"/>
      <c r="K35" s="342"/>
      <c r="L35" s="342"/>
      <c r="M35" s="342"/>
      <c r="N35" s="342"/>
      <c r="O35" s="342"/>
      <c r="P35" s="342"/>
      <c r="Q35" s="342"/>
      <c r="R35" s="342"/>
      <c r="S35" s="299"/>
    </row>
    <row r="36" spans="1:19" ht="11.25" customHeight="1">
      <c r="A36" s="342"/>
      <c r="B36" s="342"/>
      <c r="C36" s="342"/>
      <c r="D36" s="342"/>
      <c r="E36" s="342"/>
      <c r="F36" s="342"/>
      <c r="G36" s="342"/>
      <c r="H36" s="342"/>
      <c r="I36" s="342"/>
      <c r="J36" s="342"/>
      <c r="K36" s="342"/>
      <c r="L36" s="342"/>
      <c r="M36" s="342"/>
      <c r="N36" s="342"/>
      <c r="O36" s="342"/>
      <c r="P36" s="342"/>
      <c r="Q36" s="342"/>
      <c r="R36" s="342"/>
      <c r="S36" s="299"/>
    </row>
    <row r="37" spans="1:19" ht="11.25" customHeight="1">
      <c r="A37" s="342"/>
      <c r="B37" s="342"/>
      <c r="C37" s="342"/>
      <c r="D37" s="342"/>
      <c r="E37" s="342"/>
      <c r="F37" s="342"/>
      <c r="G37" s="342"/>
      <c r="H37" s="342"/>
      <c r="I37" s="342"/>
      <c r="J37" s="342"/>
      <c r="K37" s="342"/>
      <c r="L37" s="342"/>
      <c r="M37" s="342"/>
      <c r="N37" s="342"/>
      <c r="O37" s="342"/>
      <c r="P37" s="342"/>
      <c r="Q37" s="342"/>
      <c r="R37" s="342"/>
      <c r="S37" s="299"/>
    </row>
    <row r="38" spans="1:19" ht="11.25" customHeight="1">
      <c r="A38" s="342"/>
      <c r="B38" s="342"/>
      <c r="C38" s="342"/>
      <c r="D38" s="342"/>
      <c r="E38" s="342"/>
      <c r="F38" s="342"/>
      <c r="G38" s="342"/>
      <c r="H38" s="342"/>
      <c r="I38" s="342"/>
      <c r="J38" s="342"/>
      <c r="K38" s="342"/>
      <c r="L38" s="342"/>
      <c r="M38" s="342"/>
      <c r="N38" s="342"/>
      <c r="O38" s="342"/>
      <c r="P38" s="342"/>
      <c r="Q38" s="342"/>
      <c r="R38" s="342"/>
      <c r="S38" s="299"/>
    </row>
    <row r="39" spans="1:19" ht="11.25" customHeight="1">
      <c r="A39" s="342"/>
      <c r="B39" s="342"/>
      <c r="C39" s="342"/>
      <c r="D39" s="342"/>
      <c r="E39" s="342"/>
      <c r="F39" s="342"/>
      <c r="G39" s="342"/>
      <c r="H39" s="342"/>
      <c r="I39" s="342"/>
      <c r="J39" s="342"/>
      <c r="K39" s="342"/>
      <c r="L39" s="342"/>
      <c r="M39" s="342"/>
      <c r="N39" s="342"/>
      <c r="O39" s="342"/>
      <c r="P39" s="342"/>
      <c r="Q39" s="342"/>
      <c r="R39" s="342"/>
      <c r="S39" s="299"/>
    </row>
    <row r="40" spans="1:19" ht="11.25" customHeight="1">
      <c r="A40" s="342"/>
      <c r="B40" s="342"/>
      <c r="C40" s="342"/>
      <c r="D40" s="342"/>
      <c r="E40" s="342"/>
      <c r="F40" s="342"/>
      <c r="G40" s="342"/>
      <c r="H40" s="342"/>
      <c r="I40" s="342"/>
      <c r="J40" s="342"/>
      <c r="K40" s="342"/>
      <c r="L40" s="342"/>
      <c r="M40" s="342"/>
      <c r="N40" s="342"/>
      <c r="O40" s="342"/>
      <c r="P40" s="342"/>
      <c r="Q40" s="342"/>
      <c r="R40" s="342"/>
      <c r="S40" s="299"/>
    </row>
    <row r="41" spans="1:19" ht="11.25" customHeight="1">
      <c r="A41" s="342"/>
      <c r="B41" s="342"/>
      <c r="C41" s="342"/>
      <c r="D41" s="342"/>
      <c r="E41" s="342"/>
      <c r="F41" s="342"/>
      <c r="G41" s="342"/>
      <c r="H41" s="342"/>
      <c r="I41" s="342"/>
      <c r="J41" s="342"/>
      <c r="K41" s="342"/>
      <c r="L41" s="342"/>
      <c r="M41" s="342"/>
      <c r="N41" s="342"/>
      <c r="O41" s="342"/>
      <c r="P41" s="342"/>
      <c r="Q41" s="342"/>
      <c r="R41" s="342"/>
      <c r="S41" s="299"/>
    </row>
    <row r="42" spans="1:19" ht="11.25" customHeight="1">
      <c r="A42" s="342"/>
      <c r="B42" s="342"/>
      <c r="C42" s="342"/>
      <c r="D42" s="342"/>
      <c r="E42" s="342"/>
      <c r="F42" s="342"/>
      <c r="G42" s="342"/>
      <c r="H42" s="342"/>
      <c r="I42" s="342"/>
      <c r="J42" s="342"/>
      <c r="K42" s="342"/>
      <c r="L42" s="342"/>
      <c r="M42" s="342"/>
      <c r="N42" s="342"/>
      <c r="O42" s="342"/>
      <c r="P42" s="342"/>
      <c r="Q42" s="342"/>
      <c r="R42" s="342"/>
      <c r="S42" s="299"/>
    </row>
    <row r="43" spans="1:19" ht="11.25" customHeight="1">
      <c r="A43" s="342"/>
      <c r="B43" s="342"/>
      <c r="C43" s="342"/>
      <c r="D43" s="342"/>
      <c r="E43" s="342"/>
      <c r="F43" s="342"/>
      <c r="G43" s="342"/>
      <c r="H43" s="342"/>
      <c r="I43" s="342"/>
      <c r="J43" s="342"/>
      <c r="K43" s="342"/>
      <c r="L43" s="342"/>
      <c r="M43" s="342"/>
      <c r="N43" s="342"/>
      <c r="O43" s="342"/>
      <c r="P43" s="342"/>
      <c r="Q43" s="342"/>
      <c r="R43" s="342"/>
      <c r="S43" s="299"/>
    </row>
    <row r="44" spans="1:19" ht="11.25" customHeight="1">
      <c r="A44" s="342"/>
      <c r="B44" s="342"/>
      <c r="C44" s="342"/>
      <c r="D44" s="342"/>
      <c r="E44" s="342"/>
      <c r="F44" s="342"/>
      <c r="G44" s="342"/>
      <c r="H44" s="342"/>
      <c r="I44" s="342"/>
      <c r="J44" s="342"/>
      <c r="K44" s="342"/>
      <c r="L44" s="342"/>
      <c r="M44" s="342"/>
      <c r="N44" s="342"/>
      <c r="O44" s="342"/>
      <c r="P44" s="342"/>
      <c r="Q44" s="342"/>
      <c r="R44" s="342"/>
      <c r="S44" s="299"/>
    </row>
    <row r="45" spans="1:19" ht="99.95" customHeight="1">
      <c r="A45" s="342"/>
      <c r="B45" s="342"/>
      <c r="C45" s="342"/>
      <c r="D45" s="342"/>
      <c r="E45" s="342"/>
      <c r="F45" s="342"/>
      <c r="G45" s="342"/>
      <c r="H45" s="342"/>
      <c r="I45" s="342"/>
      <c r="J45" s="342"/>
      <c r="K45" s="342"/>
      <c r="L45" s="342"/>
      <c r="M45" s="342"/>
      <c r="N45" s="342"/>
      <c r="O45" s="342"/>
      <c r="P45" s="342"/>
      <c r="Q45" s="342"/>
      <c r="R45" s="342"/>
      <c r="S45" s="299"/>
    </row>
    <row r="46" spans="1:19" ht="11.25" customHeight="1">
      <c r="A46" s="300"/>
      <c r="B46" s="300"/>
      <c r="C46" s="300"/>
      <c r="D46" s="300"/>
      <c r="E46" s="300"/>
      <c r="F46" s="300"/>
      <c r="G46" s="300"/>
      <c r="H46" s="300"/>
      <c r="I46" s="300"/>
      <c r="J46" s="300"/>
      <c r="K46" s="300"/>
      <c r="L46" s="300"/>
      <c r="M46" s="300"/>
      <c r="N46" s="300"/>
      <c r="O46" s="300"/>
      <c r="P46" s="300"/>
      <c r="Q46" s="300"/>
      <c r="R46" s="300"/>
      <c r="S46" s="301"/>
    </row>
    <row r="47" spans="1:19" ht="11.25" customHeight="1">
      <c r="A47" s="300"/>
      <c r="B47" s="300"/>
      <c r="C47" s="300"/>
      <c r="D47" s="300"/>
      <c r="E47" s="300"/>
      <c r="F47" s="300"/>
      <c r="G47" s="300"/>
      <c r="H47" s="300"/>
      <c r="I47" s="300"/>
      <c r="J47" s="300"/>
      <c r="K47" s="300"/>
      <c r="L47" s="300"/>
      <c r="M47" s="300"/>
      <c r="N47" s="300"/>
      <c r="O47" s="300"/>
      <c r="P47" s="300"/>
      <c r="Q47" s="300"/>
      <c r="R47" s="300"/>
      <c r="S47" s="301"/>
    </row>
    <row r="48" spans="1:19" ht="11.25" customHeight="1">
      <c r="A48" s="300"/>
      <c r="B48" s="300"/>
      <c r="C48" s="300"/>
      <c r="D48" s="300"/>
      <c r="E48" s="300"/>
      <c r="F48" s="300"/>
      <c r="G48" s="300"/>
      <c r="H48" s="300"/>
      <c r="I48" s="300"/>
      <c r="J48" s="300"/>
      <c r="K48" s="300"/>
      <c r="L48" s="300"/>
      <c r="M48" s="300"/>
      <c r="N48" s="300"/>
      <c r="O48" s="300"/>
      <c r="P48" s="300"/>
      <c r="Q48" s="300"/>
      <c r="R48" s="300"/>
      <c r="S48" s="301"/>
    </row>
    <row r="49" spans="1:19" ht="11.25" customHeight="1">
      <c r="A49" s="300"/>
      <c r="B49" s="300"/>
      <c r="C49" s="300"/>
      <c r="D49" s="300"/>
      <c r="E49" s="300"/>
      <c r="F49" s="300"/>
      <c r="G49" s="300"/>
      <c r="H49" s="300"/>
      <c r="I49" s="300"/>
      <c r="J49" s="300"/>
      <c r="K49" s="300"/>
      <c r="L49" s="300"/>
      <c r="M49" s="300"/>
      <c r="N49" s="300"/>
      <c r="O49" s="300"/>
      <c r="P49" s="300"/>
      <c r="Q49" s="300"/>
      <c r="R49" s="300"/>
      <c r="S49" s="301"/>
    </row>
    <row r="50" spans="1:19" ht="11.25" customHeight="1">
      <c r="A50" s="300"/>
      <c r="B50" s="300"/>
      <c r="C50" s="300"/>
      <c r="D50" s="300"/>
      <c r="E50" s="300"/>
      <c r="F50" s="300"/>
      <c r="G50" s="300"/>
      <c r="H50" s="300"/>
      <c r="I50" s="300"/>
      <c r="J50" s="300"/>
      <c r="K50" s="300"/>
      <c r="L50" s="300"/>
      <c r="M50" s="300"/>
      <c r="N50" s="300"/>
      <c r="O50" s="300"/>
      <c r="P50" s="300"/>
      <c r="Q50" s="300"/>
      <c r="R50" s="300"/>
      <c r="S50" s="301"/>
    </row>
    <row r="51" spans="1:19" ht="11.25" customHeight="1">
      <c r="A51" s="301"/>
      <c r="B51" s="301"/>
      <c r="C51" s="301"/>
      <c r="D51" s="301"/>
      <c r="E51" s="301"/>
      <c r="F51" s="301"/>
      <c r="G51" s="301"/>
      <c r="H51" s="301"/>
      <c r="I51" s="301"/>
      <c r="J51" s="301"/>
      <c r="K51" s="301"/>
      <c r="L51" s="301"/>
      <c r="M51" s="301"/>
      <c r="N51" s="301"/>
      <c r="O51" s="301"/>
      <c r="P51" s="301"/>
      <c r="Q51" s="301"/>
      <c r="R51" s="301"/>
      <c r="S51" s="301"/>
    </row>
  </sheetData>
  <mergeCells count="1">
    <mergeCell ref="A3:R45"/>
  </mergeCells>
  <pageMargins left="0.23622047244094499" right="0.23622047244094499" top="0.47244094488188998" bottom="0.74803149606299202" header="0.55118110236220497" footer="0.31496062992126"/>
  <pageSetup paperSize="9" scale="80" pageOrder="overThenDown" orientation="landscape" r:id="rId1"/>
  <headerFooter scaleWithDoc="0">
    <oddFooter>&amp;C&amp;"Zurich Sans,Regular"&amp;K000000&amp;F / &amp;A&amp;R&amp;"Zurich Sans,Regular"&amp;K000000&amp;P&amp;L11.08.202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9F4A9-9FEF-4A88-BE27-D1ADBA4CC985}">
  <dimension ref="C2:AE163"/>
  <sheetViews>
    <sheetView showGridLines="0" workbookViewId="0"/>
  </sheetViews>
  <sheetFormatPr defaultColWidth="9.140625" defaultRowHeight="14.1"/>
  <cols>
    <col min="1" max="1" width="11.7109375" style="2" customWidth="1"/>
    <col min="2" max="2" width="3.85546875" style="2" customWidth="1"/>
    <col min="3" max="14" width="10.42578125" style="2" customWidth="1"/>
    <col min="15" max="15" width="9.28515625" style="2" customWidth="1"/>
    <col min="16" max="29" width="8.7109375" style="2" customWidth="1"/>
    <col min="30" max="30" width="7" style="2" customWidth="1"/>
    <col min="31" max="16384" width="9.140625" style="2"/>
  </cols>
  <sheetData>
    <row r="2" spans="3:31" ht="15">
      <c r="C2" s="28"/>
    </row>
    <row r="3" spans="3:31" ht="34.5">
      <c r="C3" s="13" t="s">
        <v>33</v>
      </c>
      <c r="D3" s="1"/>
      <c r="E3" s="1"/>
      <c r="F3" s="1"/>
      <c r="G3" s="1"/>
      <c r="H3" s="1"/>
      <c r="I3" s="1"/>
      <c r="J3" s="1"/>
      <c r="K3" s="1"/>
      <c r="L3" s="1"/>
      <c r="M3" s="1"/>
      <c r="N3" s="1"/>
      <c r="O3" s="1"/>
      <c r="P3" s="1"/>
      <c r="Q3" s="1"/>
      <c r="R3" s="1"/>
      <c r="S3" s="1"/>
      <c r="T3" s="1"/>
      <c r="U3" s="1"/>
      <c r="V3" s="1"/>
      <c r="W3" s="1"/>
      <c r="X3" s="1"/>
      <c r="Y3" s="1"/>
      <c r="Z3" s="1"/>
      <c r="AA3" s="1"/>
      <c r="AB3" s="1"/>
      <c r="AC3" s="1"/>
      <c r="AD3" s="1"/>
      <c r="AE3" s="1"/>
    </row>
    <row r="4" spans="3:31">
      <c r="C4" s="21" t="s">
        <v>1</v>
      </c>
      <c r="D4" s="1"/>
      <c r="E4" s="1"/>
      <c r="F4" s="1"/>
      <c r="G4" s="1"/>
      <c r="H4" s="1"/>
      <c r="I4" s="1"/>
      <c r="J4" s="1"/>
      <c r="K4" s="1"/>
      <c r="L4" s="1"/>
      <c r="M4" s="1"/>
      <c r="N4" s="1"/>
      <c r="O4" s="1"/>
      <c r="P4" s="1"/>
      <c r="Q4" s="1"/>
      <c r="R4" s="1"/>
      <c r="S4" s="1"/>
      <c r="T4" s="1"/>
      <c r="U4" s="1"/>
      <c r="V4" s="1"/>
      <c r="W4" s="1"/>
      <c r="X4" s="1"/>
      <c r="Y4" s="1"/>
      <c r="Z4" s="1"/>
      <c r="AA4" s="1"/>
      <c r="AB4" s="1"/>
      <c r="AC4" s="1"/>
      <c r="AD4" s="1"/>
      <c r="AE4" s="1"/>
    </row>
    <row r="5" spans="3:31">
      <c r="C5" s="21" t="s">
        <v>34</v>
      </c>
      <c r="D5" s="21"/>
      <c r="E5" s="21"/>
      <c r="F5" s="21"/>
      <c r="G5" s="21"/>
      <c r="H5" s="21"/>
      <c r="I5" s="21"/>
      <c r="J5" s="21"/>
      <c r="K5" s="21"/>
      <c r="L5" s="21"/>
      <c r="M5" s="21"/>
      <c r="N5" s="21"/>
      <c r="O5" s="21"/>
      <c r="P5" s="29" t="s">
        <v>35</v>
      </c>
      <c r="Q5" s="1"/>
      <c r="R5" s="1"/>
      <c r="S5" s="1"/>
      <c r="T5" s="1"/>
      <c r="U5" s="1"/>
      <c r="V5" s="1"/>
      <c r="W5" s="1"/>
      <c r="X5" s="1"/>
      <c r="Y5" s="1"/>
      <c r="Z5" s="1"/>
      <c r="AA5" s="1"/>
      <c r="AB5" s="1"/>
      <c r="AC5" s="1"/>
      <c r="AD5" s="1"/>
      <c r="AE5" s="1"/>
    </row>
    <row r="6" spans="3:31">
      <c r="C6" s="21" t="s">
        <v>36</v>
      </c>
      <c r="D6" s="21"/>
      <c r="E6" s="21"/>
      <c r="F6" s="21"/>
      <c r="G6" s="21"/>
      <c r="H6" s="21"/>
      <c r="I6" s="21"/>
      <c r="J6" s="21"/>
      <c r="K6" s="21"/>
      <c r="L6" s="21"/>
      <c r="M6" s="21"/>
      <c r="N6" s="21"/>
      <c r="O6" s="21"/>
      <c r="P6" s="21" t="s">
        <v>1</v>
      </c>
      <c r="Q6" s="1"/>
      <c r="R6" s="1"/>
      <c r="S6" s="1"/>
      <c r="T6" s="1"/>
      <c r="U6" s="1"/>
      <c r="V6" s="1"/>
      <c r="W6" s="1"/>
      <c r="X6" s="1"/>
      <c r="Y6" s="1"/>
      <c r="Z6" s="1"/>
      <c r="AA6" s="1"/>
      <c r="AB6" s="1"/>
      <c r="AC6" s="1"/>
      <c r="AD6" s="1"/>
      <c r="AE6" s="1"/>
    </row>
    <row r="7" spans="3:31">
      <c r="C7" s="21" t="s">
        <v>37</v>
      </c>
      <c r="D7" s="21"/>
      <c r="E7" s="21"/>
      <c r="F7" s="21"/>
      <c r="G7" s="21"/>
      <c r="H7" s="21"/>
      <c r="I7" s="21"/>
      <c r="J7" s="21"/>
      <c r="K7" s="21"/>
      <c r="L7" s="21"/>
      <c r="M7" s="21"/>
      <c r="N7" s="21"/>
      <c r="O7" s="21"/>
      <c r="P7" s="21" t="s">
        <v>38</v>
      </c>
      <c r="Q7" s="1"/>
      <c r="R7" s="1"/>
      <c r="S7" s="1"/>
      <c r="T7" s="1"/>
      <c r="U7" s="1"/>
      <c r="V7" s="1"/>
      <c r="W7" s="1"/>
      <c r="X7" s="1"/>
      <c r="Y7" s="1"/>
      <c r="Z7" s="1"/>
      <c r="AA7" s="1"/>
      <c r="AB7" s="1"/>
      <c r="AC7" s="1"/>
      <c r="AD7" s="1"/>
      <c r="AE7" s="1"/>
    </row>
    <row r="8" spans="3:31">
      <c r="C8" s="21" t="s">
        <v>39</v>
      </c>
      <c r="D8" s="21"/>
      <c r="E8" s="21"/>
      <c r="F8" s="21"/>
      <c r="G8" s="21"/>
      <c r="H8" s="21"/>
      <c r="I8" s="21"/>
      <c r="J8" s="21"/>
      <c r="K8" s="21"/>
      <c r="L8" s="21"/>
      <c r="M8" s="21"/>
      <c r="N8" s="21"/>
      <c r="O8" s="21"/>
      <c r="P8" s="21" t="s">
        <v>40</v>
      </c>
      <c r="Q8" s="1"/>
      <c r="R8" s="1"/>
      <c r="S8" s="1"/>
      <c r="T8" s="1"/>
      <c r="U8" s="1"/>
      <c r="V8" s="1"/>
      <c r="W8" s="1"/>
      <c r="X8" s="1"/>
      <c r="Y8" s="1"/>
      <c r="Z8" s="1"/>
      <c r="AA8" s="1"/>
      <c r="AB8" s="1"/>
      <c r="AC8" s="1"/>
      <c r="AD8" s="1"/>
      <c r="AE8" s="1"/>
    </row>
    <row r="9" spans="3:31">
      <c r="C9" s="30" t="s">
        <v>41</v>
      </c>
      <c r="D9" s="21"/>
      <c r="E9" s="21"/>
      <c r="F9" s="21"/>
      <c r="G9" s="21"/>
      <c r="H9" s="21"/>
      <c r="I9" s="21"/>
      <c r="J9" s="21"/>
      <c r="K9" s="21"/>
      <c r="L9" s="21"/>
      <c r="M9" s="21"/>
      <c r="N9" s="21"/>
      <c r="O9" s="21"/>
      <c r="P9" s="21" t="s">
        <v>42</v>
      </c>
      <c r="Q9" s="1"/>
      <c r="R9" s="1"/>
      <c r="S9" s="1"/>
      <c r="T9" s="1"/>
      <c r="U9" s="1"/>
      <c r="V9" s="1"/>
      <c r="W9" s="1"/>
      <c r="X9" s="1"/>
      <c r="Y9" s="1"/>
      <c r="Z9" s="1"/>
      <c r="AA9" s="1"/>
      <c r="AB9" s="1"/>
      <c r="AC9" s="1"/>
      <c r="AD9" s="1"/>
      <c r="AE9" s="1"/>
    </row>
    <row r="10" spans="3:31">
      <c r="C10" s="21" t="s">
        <v>1</v>
      </c>
      <c r="D10" s="21"/>
      <c r="E10" s="21"/>
      <c r="F10" s="21"/>
      <c r="G10" s="21"/>
      <c r="H10" s="21"/>
      <c r="I10" s="21"/>
      <c r="J10" s="21"/>
      <c r="K10" s="21"/>
      <c r="L10" s="21"/>
      <c r="M10" s="21"/>
      <c r="N10" s="21"/>
      <c r="O10" s="21"/>
      <c r="P10" s="21" t="s">
        <v>43</v>
      </c>
      <c r="Q10" s="1"/>
      <c r="R10" s="1"/>
      <c r="S10" s="1"/>
      <c r="T10" s="1"/>
      <c r="U10" s="1"/>
      <c r="V10" s="1"/>
      <c r="W10" s="1"/>
      <c r="X10" s="1"/>
      <c r="Y10" s="1"/>
      <c r="Z10" s="1"/>
      <c r="AA10" s="1"/>
      <c r="AB10" s="1"/>
      <c r="AC10" s="1"/>
      <c r="AD10" s="1"/>
      <c r="AE10" s="1"/>
    </row>
    <row r="11" spans="3:31">
      <c r="C11" s="21" t="s">
        <v>44</v>
      </c>
      <c r="D11" s="21"/>
      <c r="E11" s="21"/>
      <c r="F11" s="21"/>
      <c r="G11" s="21"/>
      <c r="H11" s="21"/>
      <c r="I11" s="21"/>
      <c r="J11" s="21"/>
      <c r="K11" s="21"/>
      <c r="L11" s="21"/>
      <c r="M11" s="21"/>
      <c r="N11" s="21"/>
      <c r="O11" s="21"/>
      <c r="P11" s="21" t="s">
        <v>1</v>
      </c>
      <c r="Q11" s="1"/>
      <c r="R11" s="1"/>
      <c r="S11" s="1"/>
      <c r="T11" s="1"/>
      <c r="U11" s="1"/>
      <c r="V11" s="1"/>
      <c r="W11" s="1"/>
      <c r="X11" s="1"/>
      <c r="Y11" s="1"/>
      <c r="Z11" s="1"/>
      <c r="AA11" s="1"/>
      <c r="AB11" s="1"/>
      <c r="AC11" s="1"/>
      <c r="AD11" s="1"/>
      <c r="AE11" s="1"/>
    </row>
    <row r="12" spans="3:31">
      <c r="C12" s="21" t="s">
        <v>45</v>
      </c>
      <c r="D12" s="21"/>
      <c r="E12" s="21"/>
      <c r="F12" s="21"/>
      <c r="G12" s="21"/>
      <c r="H12" s="21"/>
      <c r="I12" s="21"/>
      <c r="J12" s="21"/>
      <c r="K12" s="21"/>
      <c r="L12" s="21"/>
      <c r="M12" s="21"/>
      <c r="N12" s="21"/>
      <c r="O12" s="21"/>
      <c r="P12" s="29" t="s">
        <v>46</v>
      </c>
      <c r="Q12" s="1"/>
      <c r="R12" s="1"/>
      <c r="S12" s="1"/>
      <c r="T12" s="1"/>
      <c r="U12" s="1"/>
      <c r="V12" s="1"/>
      <c r="W12" s="1"/>
      <c r="X12" s="1"/>
      <c r="Y12" s="1"/>
      <c r="Z12" s="1"/>
      <c r="AA12" s="1"/>
      <c r="AB12" s="1"/>
      <c r="AC12" s="1"/>
      <c r="AD12" s="1"/>
      <c r="AE12" s="1"/>
    </row>
    <row r="13" spans="3:31">
      <c r="C13" s="21" t="s">
        <v>47</v>
      </c>
      <c r="D13" s="21"/>
      <c r="E13" s="21"/>
      <c r="F13" s="21"/>
      <c r="G13" s="21"/>
      <c r="H13" s="21"/>
      <c r="I13" s="21"/>
      <c r="J13" s="21"/>
      <c r="K13" s="21"/>
      <c r="L13" s="21"/>
      <c r="M13" s="21"/>
      <c r="N13" s="21"/>
      <c r="O13" s="21"/>
      <c r="P13" s="21" t="s">
        <v>1</v>
      </c>
      <c r="Q13" s="1"/>
      <c r="R13" s="1"/>
      <c r="S13" s="1"/>
      <c r="T13" s="1"/>
      <c r="U13" s="1"/>
      <c r="V13" s="1"/>
      <c r="W13" s="1"/>
      <c r="X13" s="1"/>
      <c r="Y13" s="1"/>
      <c r="Z13" s="1"/>
      <c r="AA13" s="1"/>
      <c r="AB13" s="1"/>
      <c r="AC13" s="1"/>
      <c r="AD13" s="1"/>
      <c r="AE13" s="1"/>
    </row>
    <row r="14" spans="3:31">
      <c r="C14" s="21" t="s">
        <v>48</v>
      </c>
      <c r="D14" s="21"/>
      <c r="E14" s="21"/>
      <c r="F14" s="21"/>
      <c r="G14" s="21"/>
      <c r="H14" s="21"/>
      <c r="I14" s="21"/>
      <c r="J14" s="21"/>
      <c r="K14" s="21"/>
      <c r="L14" s="21"/>
      <c r="M14" s="21"/>
      <c r="N14" s="21"/>
      <c r="O14" s="21"/>
      <c r="P14" s="21" t="s">
        <v>49</v>
      </c>
      <c r="Q14" s="1"/>
      <c r="R14" s="1"/>
      <c r="S14" s="1"/>
      <c r="T14" s="1"/>
      <c r="U14" s="1"/>
      <c r="V14" s="1"/>
      <c r="W14" s="1"/>
      <c r="X14" s="1"/>
      <c r="Y14" s="1"/>
      <c r="Z14" s="1"/>
      <c r="AA14" s="1"/>
      <c r="AB14" s="1"/>
      <c r="AC14" s="1"/>
      <c r="AD14" s="1"/>
      <c r="AE14" s="1"/>
    </row>
    <row r="15" spans="3:31">
      <c r="C15" s="21" t="s">
        <v>50</v>
      </c>
      <c r="D15" s="21"/>
      <c r="E15" s="21"/>
      <c r="F15" s="21"/>
      <c r="G15" s="21"/>
      <c r="H15" s="21"/>
      <c r="I15" s="21"/>
      <c r="J15" s="21"/>
      <c r="K15" s="21"/>
      <c r="L15" s="21"/>
      <c r="M15" s="21"/>
      <c r="N15" s="21"/>
      <c r="O15" s="21"/>
      <c r="P15" s="21" t="s">
        <v>51</v>
      </c>
      <c r="Q15" s="1"/>
      <c r="R15" s="1"/>
      <c r="S15" s="1"/>
      <c r="T15" s="1"/>
      <c r="U15" s="1"/>
      <c r="V15" s="1"/>
      <c r="W15" s="1"/>
      <c r="X15" s="1"/>
      <c r="Y15" s="1"/>
      <c r="Z15" s="1"/>
      <c r="AA15" s="1"/>
      <c r="AB15" s="1"/>
      <c r="AC15" s="1"/>
      <c r="AD15" s="1"/>
      <c r="AE15" s="1"/>
    </row>
    <row r="16" spans="3:31">
      <c r="C16" s="21" t="s">
        <v>1</v>
      </c>
      <c r="D16" s="21"/>
      <c r="E16" s="21"/>
      <c r="F16" s="21"/>
      <c r="G16" s="21"/>
      <c r="H16" s="21"/>
      <c r="I16" s="21"/>
      <c r="J16" s="21"/>
      <c r="K16" s="21"/>
      <c r="L16" s="21"/>
      <c r="M16" s="21"/>
      <c r="N16" s="21"/>
      <c r="O16" s="21"/>
      <c r="P16" s="21" t="s">
        <v>1</v>
      </c>
      <c r="Q16" s="1"/>
      <c r="R16" s="1"/>
      <c r="S16" s="1"/>
      <c r="T16" s="1"/>
      <c r="U16" s="1"/>
      <c r="V16" s="1"/>
      <c r="W16" s="1"/>
      <c r="X16" s="1"/>
      <c r="Y16" s="1"/>
      <c r="Z16" s="1"/>
      <c r="AA16" s="1"/>
      <c r="AB16" s="1"/>
      <c r="AC16" s="1"/>
      <c r="AD16" s="1"/>
      <c r="AE16" s="1"/>
    </row>
    <row r="17" spans="3:31">
      <c r="C17" s="21" t="s">
        <v>1</v>
      </c>
      <c r="D17" s="21"/>
      <c r="E17" s="21"/>
      <c r="F17" s="21"/>
      <c r="G17" s="21"/>
      <c r="H17" s="21"/>
      <c r="I17" s="21"/>
      <c r="J17" s="21"/>
      <c r="K17" s="21"/>
      <c r="L17" s="21"/>
      <c r="M17" s="21"/>
      <c r="N17" s="21"/>
      <c r="O17" s="21"/>
      <c r="P17" s="29" t="s">
        <v>52</v>
      </c>
      <c r="Q17" s="1"/>
      <c r="R17" s="1"/>
      <c r="S17" s="1"/>
      <c r="T17" s="1"/>
      <c r="U17" s="1"/>
      <c r="V17" s="1"/>
      <c r="W17" s="1"/>
      <c r="X17" s="1"/>
      <c r="Y17" s="1"/>
      <c r="Z17" s="1"/>
      <c r="AA17" s="1"/>
      <c r="AB17" s="1"/>
      <c r="AC17" s="1"/>
      <c r="AD17" s="1"/>
      <c r="AE17" s="1"/>
    </row>
    <row r="18" spans="3:31">
      <c r="C18" s="21" t="s">
        <v>53</v>
      </c>
      <c r="D18" s="21"/>
      <c r="E18" s="21"/>
      <c r="F18" s="21"/>
      <c r="G18" s="21"/>
      <c r="H18" s="21"/>
      <c r="I18" s="21"/>
      <c r="J18" s="21"/>
      <c r="K18" s="21"/>
      <c r="L18" s="21"/>
      <c r="M18" s="21"/>
      <c r="N18" s="21"/>
      <c r="O18" s="21"/>
      <c r="P18" s="21" t="s">
        <v>1</v>
      </c>
      <c r="Q18" s="1"/>
      <c r="R18" s="1"/>
      <c r="S18" s="1"/>
      <c r="T18" s="1"/>
      <c r="U18" s="1"/>
      <c r="V18" s="1"/>
      <c r="W18" s="1"/>
      <c r="X18" s="1"/>
      <c r="Y18" s="1"/>
      <c r="Z18" s="1"/>
      <c r="AA18" s="1"/>
      <c r="AB18" s="1"/>
      <c r="AC18" s="1"/>
      <c r="AD18" s="1"/>
      <c r="AE18" s="1"/>
    </row>
    <row r="19" spans="3:31">
      <c r="C19" s="21" t="s">
        <v>1</v>
      </c>
      <c r="D19" s="21"/>
      <c r="E19" s="21"/>
      <c r="F19" s="21"/>
      <c r="G19" s="21"/>
      <c r="H19" s="21"/>
      <c r="I19" s="21"/>
      <c r="J19" s="21"/>
      <c r="K19" s="21"/>
      <c r="L19" s="21"/>
      <c r="M19" s="21"/>
      <c r="N19" s="21"/>
      <c r="O19" s="21"/>
      <c r="P19" s="21" t="s">
        <v>54</v>
      </c>
      <c r="Q19" s="1"/>
      <c r="R19" s="1"/>
      <c r="S19" s="1"/>
      <c r="T19" s="1"/>
      <c r="U19" s="1"/>
      <c r="V19" s="1"/>
      <c r="W19" s="1"/>
      <c r="X19" s="1"/>
      <c r="Y19" s="1"/>
      <c r="Z19" s="1"/>
      <c r="AA19" s="1"/>
      <c r="AB19" s="1"/>
      <c r="AC19" s="1"/>
      <c r="AD19" s="1"/>
      <c r="AE19" s="1"/>
    </row>
    <row r="20" spans="3:31">
      <c r="C20" s="21" t="s">
        <v>55</v>
      </c>
      <c r="D20" s="21"/>
      <c r="E20" s="21"/>
      <c r="F20" s="21"/>
      <c r="G20" s="21"/>
      <c r="H20" s="21"/>
      <c r="I20" s="21"/>
      <c r="J20" s="21"/>
      <c r="K20" s="21"/>
      <c r="L20" s="21"/>
      <c r="M20" s="21"/>
      <c r="N20" s="21"/>
      <c r="O20" s="21"/>
      <c r="P20" s="21" t="s">
        <v>1</v>
      </c>
      <c r="Q20" s="1"/>
      <c r="R20" s="1"/>
      <c r="S20" s="1"/>
      <c r="T20" s="1"/>
      <c r="U20" s="1"/>
      <c r="V20" s="1"/>
      <c r="W20" s="1"/>
      <c r="X20" s="1"/>
      <c r="Y20" s="1"/>
      <c r="Z20" s="1"/>
      <c r="AA20" s="1"/>
      <c r="AB20" s="1"/>
      <c r="AC20" s="1"/>
      <c r="AD20" s="1"/>
      <c r="AE20" s="1"/>
    </row>
    <row r="21" spans="3:31">
      <c r="C21" s="21" t="s">
        <v>1</v>
      </c>
      <c r="D21" s="21"/>
      <c r="E21" s="21"/>
      <c r="F21" s="21"/>
      <c r="G21" s="21"/>
      <c r="H21" s="21"/>
      <c r="I21" s="21"/>
      <c r="J21" s="21"/>
      <c r="K21" s="21"/>
      <c r="L21" s="21"/>
      <c r="M21" s="21"/>
      <c r="N21" s="21"/>
      <c r="O21" s="21"/>
      <c r="P21" s="21" t="s">
        <v>56</v>
      </c>
      <c r="Q21" s="1"/>
      <c r="R21" s="1"/>
      <c r="S21" s="1"/>
      <c r="T21" s="1"/>
      <c r="U21" s="1"/>
      <c r="V21" s="1"/>
      <c r="W21" s="1"/>
      <c r="X21" s="1"/>
      <c r="Y21" s="1"/>
      <c r="Z21" s="1"/>
      <c r="AA21" s="1"/>
      <c r="AB21" s="1"/>
      <c r="AC21" s="1"/>
      <c r="AD21" s="1"/>
      <c r="AE21" s="1"/>
    </row>
    <row r="22" spans="3:31">
      <c r="C22" s="21" t="s">
        <v>57</v>
      </c>
      <c r="D22" s="21"/>
      <c r="E22" s="21"/>
      <c r="F22" s="21"/>
      <c r="G22" s="21"/>
      <c r="H22" s="21"/>
      <c r="I22" s="21"/>
      <c r="J22" s="21"/>
      <c r="K22" s="21"/>
      <c r="L22" s="21"/>
      <c r="M22" s="21"/>
      <c r="N22" s="21"/>
      <c r="O22" s="21"/>
      <c r="P22" s="21" t="s">
        <v>58</v>
      </c>
      <c r="Q22" s="1"/>
      <c r="R22" s="1"/>
      <c r="S22" s="1"/>
      <c r="T22" s="1"/>
      <c r="U22" s="1"/>
      <c r="V22" s="1"/>
      <c r="W22" s="1"/>
      <c r="X22" s="1"/>
      <c r="Y22" s="1"/>
      <c r="Z22" s="1"/>
      <c r="AA22" s="1"/>
      <c r="AB22" s="1"/>
      <c r="AC22" s="1"/>
      <c r="AD22" s="1"/>
      <c r="AE22" s="1"/>
    </row>
    <row r="23" spans="3:31">
      <c r="C23" s="21" t="s">
        <v>59</v>
      </c>
      <c r="D23" s="21"/>
      <c r="E23" s="21"/>
      <c r="F23" s="21"/>
      <c r="G23" s="21"/>
      <c r="H23" s="21"/>
      <c r="I23" s="21"/>
      <c r="J23" s="21"/>
      <c r="K23" s="21"/>
      <c r="L23" s="21"/>
      <c r="M23" s="21"/>
      <c r="N23" s="21"/>
      <c r="O23" s="21"/>
      <c r="P23" s="21" t="s">
        <v>1</v>
      </c>
      <c r="Q23" s="1"/>
      <c r="R23" s="1"/>
      <c r="S23" s="1"/>
      <c r="T23" s="1"/>
      <c r="U23" s="1"/>
      <c r="V23" s="1"/>
      <c r="W23" s="1"/>
      <c r="X23" s="1"/>
      <c r="Y23" s="1"/>
      <c r="Z23" s="1"/>
      <c r="AA23" s="1"/>
      <c r="AB23" s="1"/>
      <c r="AC23" s="1"/>
      <c r="AD23" s="1"/>
      <c r="AE23" s="1"/>
    </row>
    <row r="24" spans="3:31">
      <c r="C24" s="21" t="s">
        <v>60</v>
      </c>
      <c r="D24" s="22"/>
      <c r="E24" s="22"/>
      <c r="F24" s="22"/>
      <c r="G24" s="22"/>
      <c r="H24" s="22"/>
      <c r="I24" s="22"/>
      <c r="J24" s="22"/>
      <c r="K24" s="22"/>
      <c r="L24" s="22"/>
      <c r="M24" s="22"/>
      <c r="N24" s="22"/>
      <c r="O24" s="22"/>
      <c r="P24" s="21" t="s">
        <v>61</v>
      </c>
      <c r="Q24" s="22"/>
      <c r="R24" s="22"/>
      <c r="S24" s="22"/>
      <c r="T24" s="1"/>
      <c r="U24" s="1"/>
      <c r="V24" s="1"/>
      <c r="W24" s="1"/>
      <c r="X24" s="1"/>
      <c r="Y24" s="1"/>
      <c r="Z24" s="1"/>
      <c r="AA24" s="1"/>
      <c r="AB24" s="1"/>
      <c r="AC24" s="1"/>
      <c r="AD24" s="1"/>
      <c r="AE24" s="1"/>
    </row>
    <row r="25" spans="3:31">
      <c r="C25" s="21" t="s">
        <v>62</v>
      </c>
      <c r="D25" s="22"/>
      <c r="E25" s="22"/>
      <c r="F25" s="22"/>
      <c r="G25" s="22"/>
      <c r="H25" s="22"/>
      <c r="I25" s="22"/>
      <c r="J25" s="22"/>
      <c r="K25" s="22"/>
      <c r="L25" s="22"/>
      <c r="M25" s="22"/>
      <c r="N25" s="22"/>
      <c r="O25" s="22"/>
      <c r="P25" s="21" t="s">
        <v>1</v>
      </c>
      <c r="Q25" s="22"/>
      <c r="R25" s="22"/>
      <c r="S25" s="22"/>
      <c r="T25" s="1"/>
      <c r="U25" s="1"/>
      <c r="V25" s="1"/>
      <c r="W25" s="1"/>
      <c r="X25" s="1"/>
      <c r="Y25" s="1"/>
      <c r="Z25" s="1"/>
      <c r="AA25" s="1"/>
      <c r="AB25" s="1"/>
      <c r="AC25" s="1"/>
      <c r="AD25" s="1"/>
      <c r="AE25" s="1"/>
    </row>
    <row r="26" spans="3:31">
      <c r="C26" s="21" t="s">
        <v>63</v>
      </c>
      <c r="D26" s="22"/>
      <c r="E26" s="22"/>
      <c r="F26" s="22"/>
      <c r="G26" s="22"/>
      <c r="H26" s="22"/>
      <c r="I26" s="22"/>
      <c r="J26" s="22"/>
      <c r="K26" s="22"/>
      <c r="L26" s="22"/>
      <c r="M26" s="22"/>
      <c r="N26" s="22"/>
      <c r="O26" s="22"/>
      <c r="P26" s="21" t="s">
        <v>64</v>
      </c>
      <c r="Q26" s="22"/>
      <c r="R26" s="22"/>
      <c r="S26" s="22"/>
      <c r="T26" s="1"/>
      <c r="U26" s="1"/>
      <c r="V26" s="1"/>
      <c r="W26" s="1"/>
      <c r="X26" s="1"/>
      <c r="Y26" s="1"/>
      <c r="Z26" s="1"/>
      <c r="AA26" s="1"/>
      <c r="AB26" s="1"/>
      <c r="AC26" s="1"/>
      <c r="AD26" s="1"/>
      <c r="AE26" s="1"/>
    </row>
    <row r="27" spans="3:31">
      <c r="C27" s="21" t="s">
        <v>1</v>
      </c>
      <c r="D27" s="22"/>
      <c r="E27" s="22"/>
      <c r="F27" s="22"/>
      <c r="G27" s="22"/>
      <c r="H27" s="22"/>
      <c r="I27" s="22"/>
      <c r="J27" s="22"/>
      <c r="K27" s="22"/>
      <c r="L27" s="22"/>
      <c r="M27" s="22"/>
      <c r="N27" s="22"/>
      <c r="O27" s="22"/>
      <c r="P27" s="21" t="s">
        <v>65</v>
      </c>
      <c r="Q27" s="22"/>
      <c r="R27" s="22"/>
      <c r="S27" s="22"/>
      <c r="T27" s="1"/>
      <c r="U27" s="1"/>
      <c r="V27" s="1"/>
      <c r="W27" s="1"/>
      <c r="X27" s="1"/>
      <c r="Y27" s="1"/>
      <c r="Z27" s="1"/>
      <c r="AA27" s="1"/>
      <c r="AB27" s="1"/>
      <c r="AC27" s="1"/>
      <c r="AD27" s="1"/>
      <c r="AE27" s="1"/>
    </row>
    <row r="28" spans="3:31">
      <c r="C28" s="30" t="s">
        <v>66</v>
      </c>
      <c r="D28" s="22"/>
      <c r="E28" s="22"/>
      <c r="F28" s="22"/>
      <c r="G28" s="22"/>
      <c r="H28" s="22"/>
      <c r="I28" s="22"/>
      <c r="J28" s="22"/>
      <c r="K28" s="22"/>
      <c r="L28" s="22"/>
      <c r="M28" s="22"/>
      <c r="N28" s="22"/>
      <c r="O28" s="22"/>
      <c r="P28" s="21" t="s">
        <v>1</v>
      </c>
      <c r="Q28" s="22"/>
      <c r="R28" s="22"/>
      <c r="S28" s="22"/>
      <c r="T28" s="1"/>
      <c r="U28" s="1"/>
      <c r="V28" s="1"/>
      <c r="W28" s="1"/>
      <c r="X28" s="1"/>
      <c r="Y28" s="1"/>
      <c r="Z28" s="1"/>
      <c r="AA28" s="1"/>
      <c r="AB28" s="1"/>
      <c r="AC28" s="1"/>
      <c r="AD28" s="1"/>
      <c r="AE28" s="1"/>
    </row>
    <row r="29" spans="3:31">
      <c r="C29" s="21" t="s">
        <v>67</v>
      </c>
      <c r="D29" s="21"/>
      <c r="E29" s="21"/>
      <c r="F29" s="21"/>
      <c r="G29" s="21"/>
      <c r="H29" s="21"/>
      <c r="I29" s="21"/>
      <c r="J29" s="21"/>
      <c r="K29" s="21"/>
      <c r="L29" s="21"/>
      <c r="M29" s="21"/>
      <c r="N29" s="21"/>
      <c r="O29" s="21"/>
      <c r="P29" s="21" t="s">
        <v>1</v>
      </c>
      <c r="Q29" s="1"/>
      <c r="R29" s="1"/>
      <c r="S29" s="1"/>
      <c r="T29" s="1"/>
      <c r="U29" s="1"/>
      <c r="V29" s="1"/>
      <c r="W29" s="1"/>
      <c r="X29" s="1"/>
      <c r="Y29" s="1"/>
      <c r="Z29" s="1"/>
      <c r="AA29" s="1"/>
      <c r="AB29" s="1"/>
      <c r="AC29" s="1"/>
      <c r="AD29" s="1"/>
      <c r="AE29" s="1"/>
    </row>
    <row r="30" spans="3:31">
      <c r="C30" s="21" t="s">
        <v>68</v>
      </c>
      <c r="D30" s="22"/>
      <c r="E30" s="22"/>
      <c r="F30" s="22"/>
      <c r="G30" s="22"/>
      <c r="H30" s="22"/>
      <c r="I30" s="22"/>
      <c r="J30" s="22"/>
      <c r="K30" s="22"/>
      <c r="L30" s="22"/>
      <c r="M30" s="22"/>
      <c r="N30" s="22"/>
      <c r="O30" s="22"/>
      <c r="P30" s="21" t="s">
        <v>1</v>
      </c>
      <c r="Q30" s="22"/>
      <c r="R30" s="22"/>
      <c r="S30" s="22"/>
      <c r="T30" s="1"/>
      <c r="U30" s="1"/>
      <c r="V30" s="1"/>
      <c r="W30" s="1"/>
      <c r="X30" s="1"/>
      <c r="Y30" s="1"/>
      <c r="Z30" s="1"/>
      <c r="AA30" s="1"/>
      <c r="AB30" s="1"/>
      <c r="AC30" s="1"/>
      <c r="AD30" s="1"/>
      <c r="AE30" s="1"/>
    </row>
    <row r="31" spans="3:31">
      <c r="C31" s="21" t="s">
        <v>1</v>
      </c>
      <c r="D31" s="22"/>
      <c r="E31" s="22"/>
      <c r="F31" s="22"/>
      <c r="G31" s="22"/>
      <c r="H31" s="22"/>
      <c r="I31" s="22"/>
      <c r="J31" s="22"/>
      <c r="K31" s="22"/>
      <c r="L31" s="22"/>
      <c r="M31" s="22"/>
      <c r="N31" s="22"/>
      <c r="O31" s="22"/>
      <c r="P31" s="29" t="s">
        <v>69</v>
      </c>
      <c r="Q31" s="22"/>
      <c r="R31" s="22"/>
      <c r="S31" s="22"/>
      <c r="T31" s="1"/>
      <c r="U31" s="1"/>
      <c r="V31" s="1"/>
      <c r="W31" s="1"/>
      <c r="X31" s="1"/>
      <c r="Y31" s="1"/>
      <c r="Z31" s="1"/>
      <c r="AA31" s="1"/>
      <c r="AB31" s="1"/>
      <c r="AC31" s="1"/>
      <c r="AD31" s="1"/>
      <c r="AE31" s="1"/>
    </row>
    <row r="32" spans="3:31">
      <c r="C32" s="21" t="s">
        <v>70</v>
      </c>
      <c r="D32" s="22"/>
      <c r="E32" s="22"/>
      <c r="F32" s="22"/>
      <c r="G32" s="22"/>
      <c r="H32" s="22"/>
      <c r="I32" s="22"/>
      <c r="J32" s="22"/>
      <c r="K32" s="22"/>
      <c r="L32" s="22"/>
      <c r="M32" s="22"/>
      <c r="N32" s="22"/>
      <c r="O32" s="22"/>
      <c r="P32" s="21" t="s">
        <v>1</v>
      </c>
      <c r="Q32" s="22"/>
      <c r="R32" s="22"/>
      <c r="S32" s="22"/>
      <c r="T32" s="1"/>
      <c r="U32" s="1"/>
      <c r="V32" s="1"/>
      <c r="W32" s="1"/>
      <c r="X32" s="1"/>
      <c r="Y32" s="1"/>
      <c r="Z32" s="1"/>
      <c r="AA32" s="1"/>
      <c r="AB32" s="1"/>
      <c r="AC32" s="1"/>
      <c r="AD32" s="1"/>
      <c r="AE32" s="1"/>
    </row>
    <row r="33" spans="3:31">
      <c r="C33" s="21" t="s">
        <v>71</v>
      </c>
      <c r="D33" s="22"/>
      <c r="E33" s="22"/>
      <c r="F33" s="22"/>
      <c r="G33" s="22"/>
      <c r="H33" s="22"/>
      <c r="I33" s="22"/>
      <c r="J33" s="22"/>
      <c r="K33" s="22"/>
      <c r="L33" s="22"/>
      <c r="M33" s="22"/>
      <c r="N33" s="22"/>
      <c r="O33" s="22"/>
      <c r="P33" s="21" t="s">
        <v>72</v>
      </c>
      <c r="Q33" s="22"/>
      <c r="R33" s="22"/>
      <c r="S33" s="22"/>
      <c r="T33" s="1"/>
      <c r="U33" s="1"/>
      <c r="V33" s="1"/>
      <c r="W33" s="1"/>
      <c r="X33" s="1"/>
      <c r="Y33" s="1"/>
      <c r="Z33" s="1"/>
      <c r="AA33" s="1"/>
      <c r="AB33" s="1"/>
      <c r="AC33" s="1"/>
      <c r="AD33" s="1"/>
      <c r="AE33" s="1"/>
    </row>
    <row r="34" spans="3:31">
      <c r="C34" s="21" t="s">
        <v>73</v>
      </c>
      <c r="D34" s="22"/>
      <c r="E34" s="22"/>
      <c r="F34" s="22"/>
      <c r="G34" s="22"/>
      <c r="H34" s="22"/>
      <c r="I34" s="22"/>
      <c r="J34" s="22"/>
      <c r="K34" s="22"/>
      <c r="L34" s="22"/>
      <c r="M34" s="22"/>
      <c r="N34" s="22"/>
      <c r="O34" s="22"/>
      <c r="P34" s="21" t="s">
        <v>74</v>
      </c>
      <c r="Q34" s="22"/>
      <c r="R34" s="22"/>
      <c r="S34" s="22"/>
      <c r="T34" s="1"/>
      <c r="U34" s="1"/>
      <c r="V34" s="1"/>
      <c r="W34" s="1"/>
      <c r="X34" s="1"/>
      <c r="Y34" s="1"/>
      <c r="Z34" s="1"/>
      <c r="AA34" s="1"/>
      <c r="AB34" s="1"/>
      <c r="AC34" s="1"/>
      <c r="AD34" s="1"/>
      <c r="AE34" s="1"/>
    </row>
    <row r="35" spans="3:31">
      <c r="C35" s="21" t="s">
        <v>75</v>
      </c>
      <c r="D35" s="21"/>
      <c r="E35" s="21"/>
      <c r="F35" s="21"/>
      <c r="G35" s="21"/>
      <c r="H35" s="21"/>
      <c r="I35" s="21"/>
      <c r="J35" s="21"/>
      <c r="K35" s="21"/>
      <c r="L35" s="21"/>
      <c r="M35" s="21"/>
      <c r="N35" s="21"/>
      <c r="O35" s="21"/>
      <c r="P35" s="21" t="s">
        <v>76</v>
      </c>
      <c r="Q35" s="1"/>
      <c r="R35" s="1"/>
      <c r="S35" s="1"/>
      <c r="T35" s="1"/>
      <c r="U35" s="1"/>
      <c r="V35" s="1"/>
      <c r="W35" s="1"/>
      <c r="X35" s="1"/>
      <c r="Y35" s="1"/>
      <c r="Z35" s="1"/>
      <c r="AA35" s="1"/>
      <c r="AB35" s="1"/>
      <c r="AC35" s="1"/>
      <c r="AD35" s="1"/>
      <c r="AE35" s="1"/>
    </row>
    <row r="36" spans="3:31">
      <c r="C36" s="21" t="s">
        <v>1</v>
      </c>
      <c r="D36" s="22"/>
      <c r="E36" s="22"/>
      <c r="F36" s="22"/>
      <c r="G36" s="22"/>
      <c r="H36" s="22"/>
      <c r="I36" s="22"/>
      <c r="J36" s="22"/>
      <c r="K36" s="22"/>
      <c r="L36" s="22"/>
      <c r="M36" s="22"/>
      <c r="N36" s="22"/>
      <c r="O36" s="22"/>
      <c r="P36" s="21" t="s">
        <v>77</v>
      </c>
      <c r="Q36" s="22"/>
      <c r="R36" s="22"/>
      <c r="S36" s="22"/>
      <c r="T36" s="1"/>
      <c r="U36" s="1"/>
      <c r="V36" s="1"/>
      <c r="W36" s="1"/>
      <c r="X36" s="1"/>
      <c r="Y36" s="1"/>
      <c r="Z36" s="1"/>
      <c r="AA36" s="1"/>
      <c r="AB36" s="1"/>
      <c r="AC36" s="1"/>
      <c r="AD36" s="1"/>
      <c r="AE36" s="1"/>
    </row>
    <row r="37" spans="3:31">
      <c r="C37" s="29" t="s">
        <v>78</v>
      </c>
      <c r="D37" s="22"/>
      <c r="E37" s="22"/>
      <c r="F37" s="22"/>
      <c r="G37" s="22"/>
      <c r="H37" s="22"/>
      <c r="I37" s="22"/>
      <c r="J37" s="22"/>
      <c r="K37" s="22"/>
      <c r="L37" s="22"/>
      <c r="M37" s="22"/>
      <c r="N37" s="22"/>
      <c r="O37" s="22"/>
      <c r="P37" s="21" t="s">
        <v>79</v>
      </c>
      <c r="Q37" s="22"/>
      <c r="R37" s="22"/>
      <c r="S37" s="22"/>
      <c r="T37" s="1"/>
      <c r="U37" s="1"/>
      <c r="V37" s="1"/>
      <c r="W37" s="1"/>
      <c r="X37" s="1"/>
      <c r="Y37" s="1"/>
      <c r="Z37" s="1"/>
      <c r="AA37" s="1"/>
      <c r="AB37" s="1"/>
      <c r="AC37" s="1"/>
      <c r="AD37" s="1"/>
      <c r="AE37" s="1"/>
    </row>
    <row r="38" spans="3:31">
      <c r="C38" s="21" t="s">
        <v>1</v>
      </c>
      <c r="D38" s="22"/>
      <c r="E38" s="22"/>
      <c r="F38" s="22"/>
      <c r="G38" s="22"/>
      <c r="H38" s="22"/>
      <c r="I38" s="22"/>
      <c r="J38" s="22"/>
      <c r="K38" s="22"/>
      <c r="L38" s="22"/>
      <c r="M38" s="22"/>
      <c r="N38" s="22"/>
      <c r="O38" s="22"/>
      <c r="P38" s="21" t="s">
        <v>80</v>
      </c>
      <c r="Q38" s="22"/>
      <c r="R38" s="22"/>
      <c r="S38" s="22"/>
      <c r="T38" s="1"/>
      <c r="U38" s="1"/>
      <c r="V38" s="1"/>
      <c r="W38" s="1"/>
      <c r="X38" s="1"/>
      <c r="Y38" s="1"/>
      <c r="Z38" s="1"/>
      <c r="AA38" s="1"/>
      <c r="AB38" s="1"/>
      <c r="AC38" s="1"/>
      <c r="AD38" s="1"/>
      <c r="AE38" s="1"/>
    </row>
    <row r="39" spans="3:31">
      <c r="C39" s="21" t="s">
        <v>81</v>
      </c>
      <c r="D39" s="22"/>
      <c r="E39" s="22"/>
      <c r="F39" s="22"/>
      <c r="G39" s="22"/>
      <c r="H39" s="22"/>
      <c r="I39" s="22"/>
      <c r="J39" s="22"/>
      <c r="K39" s="22"/>
      <c r="L39" s="22"/>
      <c r="M39" s="22"/>
      <c r="N39" s="22"/>
      <c r="O39" s="22"/>
      <c r="P39" s="21" t="s">
        <v>82</v>
      </c>
      <c r="Q39" s="22"/>
      <c r="R39" s="22"/>
      <c r="S39" s="22"/>
      <c r="T39" s="1"/>
      <c r="U39" s="1"/>
      <c r="V39" s="1"/>
      <c r="W39" s="1"/>
      <c r="X39" s="1"/>
      <c r="Y39" s="1"/>
      <c r="Z39" s="1"/>
      <c r="AA39" s="1"/>
      <c r="AB39" s="1"/>
      <c r="AC39" s="1"/>
      <c r="AD39" s="1"/>
      <c r="AE39" s="1"/>
    </row>
    <row r="40" spans="3:31">
      <c r="C40" s="21" t="s">
        <v>83</v>
      </c>
      <c r="D40" s="22"/>
      <c r="E40" s="22"/>
      <c r="F40" s="22"/>
      <c r="G40" s="22"/>
      <c r="H40" s="22"/>
      <c r="I40" s="22"/>
      <c r="J40" s="22"/>
      <c r="K40" s="22"/>
      <c r="L40" s="22"/>
      <c r="M40" s="22"/>
      <c r="N40" s="22"/>
      <c r="O40" s="22"/>
      <c r="P40" s="21" t="s">
        <v>84</v>
      </c>
      <c r="Q40" s="22"/>
      <c r="R40" s="22"/>
      <c r="S40" s="22"/>
      <c r="T40" s="1"/>
      <c r="U40" s="1"/>
      <c r="V40" s="1"/>
      <c r="W40" s="1"/>
      <c r="X40" s="1"/>
      <c r="Y40" s="1"/>
      <c r="Z40" s="1"/>
      <c r="AA40" s="1"/>
      <c r="AB40" s="1"/>
      <c r="AC40" s="1"/>
      <c r="AD40" s="1"/>
      <c r="AE40" s="1"/>
    </row>
    <row r="41" spans="3:31">
      <c r="C41" s="21" t="s">
        <v>85</v>
      </c>
      <c r="D41" s="22"/>
      <c r="E41" s="22"/>
      <c r="F41" s="22"/>
      <c r="G41" s="22"/>
      <c r="H41" s="22"/>
      <c r="I41" s="22"/>
      <c r="J41" s="22"/>
      <c r="K41" s="22"/>
      <c r="L41" s="22"/>
      <c r="M41" s="22"/>
      <c r="N41" s="22"/>
      <c r="O41" s="22"/>
      <c r="P41" s="21" t="s">
        <v>86</v>
      </c>
      <c r="Q41" s="22"/>
      <c r="R41" s="22"/>
      <c r="S41" s="22"/>
      <c r="T41" s="1"/>
      <c r="U41" s="1"/>
      <c r="V41" s="1"/>
      <c r="W41" s="1"/>
      <c r="X41" s="1"/>
      <c r="Y41" s="1"/>
      <c r="Z41" s="1"/>
      <c r="AA41" s="1"/>
      <c r="AB41" s="1"/>
      <c r="AC41" s="1"/>
      <c r="AD41" s="1"/>
      <c r="AE41" s="1"/>
    </row>
    <row r="42" spans="3:31">
      <c r="C42" s="21" t="s">
        <v>87</v>
      </c>
      <c r="D42" s="22"/>
      <c r="E42" s="22"/>
      <c r="F42" s="22"/>
      <c r="G42" s="22"/>
      <c r="H42" s="22"/>
      <c r="I42" s="22"/>
      <c r="J42" s="22"/>
      <c r="K42" s="22"/>
      <c r="L42" s="22"/>
      <c r="M42" s="22"/>
      <c r="N42" s="22"/>
      <c r="O42" s="22"/>
      <c r="P42" s="21" t="s">
        <v>88</v>
      </c>
      <c r="Q42" s="22"/>
      <c r="R42" s="22"/>
      <c r="S42" s="22"/>
      <c r="T42" s="1"/>
      <c r="U42" s="1"/>
      <c r="V42" s="1"/>
      <c r="W42" s="1"/>
      <c r="X42" s="1"/>
      <c r="Y42" s="1"/>
      <c r="Z42" s="1"/>
      <c r="AA42" s="1"/>
      <c r="AB42" s="1"/>
      <c r="AC42" s="1"/>
      <c r="AD42" s="1"/>
      <c r="AE42" s="1"/>
    </row>
    <row r="43" spans="3:31">
      <c r="C43" s="21" t="s">
        <v>1</v>
      </c>
      <c r="D43" s="22"/>
      <c r="E43" s="22"/>
      <c r="F43" s="22"/>
      <c r="G43" s="22"/>
      <c r="H43" s="22"/>
      <c r="I43" s="22"/>
      <c r="J43" s="22"/>
      <c r="K43" s="22"/>
      <c r="L43" s="22"/>
      <c r="M43" s="22"/>
      <c r="N43" s="22"/>
      <c r="O43" s="22"/>
      <c r="P43" s="21" t="s">
        <v>1</v>
      </c>
      <c r="Q43" s="22"/>
      <c r="R43" s="22"/>
      <c r="S43" s="22"/>
      <c r="T43" s="1"/>
      <c r="U43" s="1"/>
      <c r="V43" s="1"/>
      <c r="W43" s="1"/>
      <c r="X43" s="1"/>
      <c r="Y43" s="1"/>
      <c r="Z43" s="1"/>
      <c r="AA43" s="1"/>
      <c r="AB43" s="1"/>
      <c r="AC43" s="1"/>
      <c r="AD43" s="1"/>
      <c r="AE43" s="1"/>
    </row>
    <row r="44" spans="3:31">
      <c r="C44" s="21" t="s">
        <v>1</v>
      </c>
      <c r="D44" s="22"/>
      <c r="E44" s="22"/>
      <c r="F44" s="22"/>
      <c r="G44" s="22"/>
      <c r="H44" s="22"/>
      <c r="I44" s="22"/>
      <c r="J44" s="22"/>
      <c r="K44" s="22"/>
      <c r="L44" s="22"/>
      <c r="M44" s="22"/>
      <c r="N44" s="22"/>
      <c r="O44" s="22"/>
      <c r="P44" s="21" t="s">
        <v>1</v>
      </c>
      <c r="Q44" s="22"/>
      <c r="R44" s="22"/>
      <c r="S44" s="22"/>
      <c r="T44" s="1"/>
      <c r="U44" s="1"/>
      <c r="V44" s="1"/>
      <c r="W44" s="1"/>
      <c r="X44" s="1"/>
      <c r="Y44" s="1"/>
      <c r="Z44" s="1"/>
      <c r="AA44" s="1"/>
      <c r="AB44" s="1"/>
      <c r="AC44" s="1"/>
      <c r="AD44" s="1"/>
      <c r="AE44" s="1"/>
    </row>
    <row r="45" spans="3:31">
      <c r="C45" s="21" t="s">
        <v>1</v>
      </c>
      <c r="D45" s="22"/>
      <c r="E45" s="22"/>
      <c r="F45" s="22"/>
      <c r="G45" s="22"/>
      <c r="H45" s="22"/>
      <c r="I45" s="22"/>
      <c r="J45" s="22"/>
      <c r="K45" s="22"/>
      <c r="L45" s="22"/>
      <c r="M45" s="22"/>
      <c r="N45" s="22"/>
      <c r="O45" s="22"/>
      <c r="P45" s="22"/>
      <c r="Q45" s="22"/>
      <c r="R45" s="22"/>
      <c r="S45" s="22"/>
      <c r="T45" s="1"/>
      <c r="U45" s="1"/>
      <c r="V45" s="1"/>
      <c r="W45" s="1"/>
      <c r="X45" s="1"/>
      <c r="Y45" s="1"/>
      <c r="Z45" s="1"/>
      <c r="AA45" s="1"/>
      <c r="AB45" s="1"/>
      <c r="AC45" s="1"/>
      <c r="AD45" s="1"/>
      <c r="AE45" s="1"/>
    </row>
    <row r="46" spans="3:31">
      <c r="C46" s="21" t="s">
        <v>1</v>
      </c>
      <c r="D46" s="22"/>
      <c r="E46" s="22"/>
      <c r="F46" s="22"/>
      <c r="G46" s="22"/>
      <c r="H46" s="22"/>
      <c r="I46" s="22"/>
      <c r="J46" s="22"/>
      <c r="K46" s="22"/>
      <c r="L46" s="22"/>
      <c r="M46" s="22"/>
      <c r="N46" s="22"/>
      <c r="O46" s="22"/>
      <c r="P46" s="22"/>
      <c r="Q46" s="22"/>
      <c r="R46" s="22"/>
      <c r="S46" s="22"/>
      <c r="T46" s="1"/>
      <c r="U46" s="1"/>
      <c r="V46" s="1"/>
      <c r="W46" s="1"/>
      <c r="X46" s="1"/>
      <c r="Y46" s="1"/>
      <c r="Z46" s="1"/>
      <c r="AA46" s="1"/>
      <c r="AB46" s="1"/>
      <c r="AC46" s="1"/>
      <c r="AD46" s="1"/>
      <c r="AE46" s="1"/>
    </row>
    <row r="47" spans="3:31">
      <c r="C47" s="21" t="s">
        <v>1</v>
      </c>
      <c r="D47" s="22"/>
      <c r="E47" s="22"/>
      <c r="F47" s="22"/>
      <c r="G47" s="22"/>
      <c r="H47" s="22"/>
      <c r="I47" s="22"/>
      <c r="J47" s="22"/>
      <c r="K47" s="22"/>
      <c r="L47" s="22"/>
      <c r="M47" s="22"/>
      <c r="N47" s="22"/>
      <c r="O47" s="22"/>
      <c r="P47" s="22"/>
      <c r="Q47" s="22"/>
      <c r="R47" s="22"/>
      <c r="S47" s="22"/>
      <c r="T47" s="1"/>
      <c r="U47" s="1"/>
      <c r="V47" s="1"/>
      <c r="W47" s="1"/>
      <c r="X47" s="1"/>
      <c r="Y47" s="1"/>
      <c r="Z47" s="1"/>
      <c r="AA47" s="1"/>
      <c r="AB47" s="1"/>
      <c r="AC47" s="1"/>
      <c r="AD47" s="1"/>
      <c r="AE47" s="1"/>
    </row>
    <row r="48" spans="3:31">
      <c r="C48" s="21" t="s">
        <v>1</v>
      </c>
      <c r="D48" s="22"/>
      <c r="E48" s="22"/>
      <c r="F48" s="22"/>
      <c r="G48" s="22"/>
      <c r="H48" s="22"/>
      <c r="I48" s="22"/>
      <c r="J48" s="22"/>
      <c r="K48" s="22"/>
      <c r="L48" s="22"/>
      <c r="M48" s="22"/>
      <c r="N48" s="22"/>
      <c r="O48" s="22"/>
      <c r="P48" s="22"/>
      <c r="Q48" s="22"/>
      <c r="R48" s="22"/>
      <c r="S48" s="22"/>
      <c r="T48" s="1"/>
      <c r="U48" s="1"/>
      <c r="V48" s="1"/>
      <c r="W48" s="1"/>
      <c r="X48" s="1"/>
      <c r="Y48" s="1"/>
      <c r="Z48" s="1"/>
      <c r="AA48" s="1"/>
      <c r="AB48" s="1"/>
      <c r="AC48" s="1"/>
      <c r="AD48" s="1"/>
      <c r="AE48" s="1"/>
    </row>
    <row r="49" spans="3:31">
      <c r="C49" s="21" t="s">
        <v>1</v>
      </c>
      <c r="D49" s="22"/>
      <c r="E49" s="22"/>
      <c r="F49" s="22"/>
      <c r="G49" s="22"/>
      <c r="H49" s="22"/>
      <c r="I49" s="22"/>
      <c r="J49" s="22"/>
      <c r="K49" s="22"/>
      <c r="L49" s="22"/>
      <c r="M49" s="22"/>
      <c r="N49" s="22"/>
      <c r="O49" s="22"/>
      <c r="P49" s="22"/>
      <c r="Q49" s="22"/>
      <c r="R49" s="22"/>
      <c r="S49" s="22"/>
      <c r="T49" s="1"/>
      <c r="U49" s="1"/>
      <c r="V49" s="1"/>
      <c r="W49" s="1"/>
      <c r="X49" s="1"/>
      <c r="Y49" s="1"/>
      <c r="Z49" s="1"/>
      <c r="AA49" s="1"/>
      <c r="AB49" s="1"/>
      <c r="AC49" s="1"/>
      <c r="AD49" s="1"/>
      <c r="AE49" s="1"/>
    </row>
    <row r="50" spans="3:31">
      <c r="C50" s="21" t="s">
        <v>1</v>
      </c>
      <c r="D50" s="22"/>
      <c r="E50" s="22"/>
      <c r="F50" s="22"/>
      <c r="G50" s="22"/>
      <c r="H50" s="22"/>
      <c r="I50" s="22"/>
      <c r="J50" s="22"/>
      <c r="K50" s="22"/>
      <c r="L50" s="22"/>
      <c r="M50" s="22"/>
      <c r="N50" s="22"/>
      <c r="O50" s="22"/>
      <c r="P50" s="22"/>
      <c r="Q50" s="22"/>
      <c r="R50" s="22"/>
      <c r="S50" s="22"/>
      <c r="T50" s="1"/>
      <c r="U50" s="1"/>
      <c r="V50" s="1"/>
      <c r="W50" s="1"/>
      <c r="X50" s="1"/>
      <c r="Y50" s="1"/>
      <c r="Z50" s="1"/>
      <c r="AA50" s="1"/>
      <c r="AB50" s="1"/>
      <c r="AC50" s="1"/>
      <c r="AD50" s="1"/>
      <c r="AE50" s="1"/>
    </row>
    <row r="51" spans="3:31">
      <c r="C51" s="21" t="s">
        <v>1</v>
      </c>
      <c r="D51" s="22"/>
      <c r="E51" s="22"/>
      <c r="F51" s="22"/>
      <c r="G51" s="22"/>
      <c r="H51" s="22"/>
      <c r="I51" s="22"/>
      <c r="J51" s="22"/>
      <c r="K51" s="22"/>
      <c r="L51" s="22"/>
      <c r="M51" s="22"/>
      <c r="N51" s="22"/>
      <c r="O51" s="22"/>
      <c r="P51" s="22"/>
      <c r="Q51" s="22"/>
      <c r="R51" s="22"/>
      <c r="S51" s="22"/>
      <c r="T51" s="1"/>
      <c r="U51" s="1"/>
      <c r="V51" s="1"/>
      <c r="W51" s="1"/>
      <c r="X51" s="1"/>
      <c r="Y51" s="1"/>
      <c r="Z51" s="1"/>
      <c r="AA51" s="1"/>
      <c r="AB51" s="1"/>
      <c r="AC51" s="1"/>
      <c r="AD51" s="1"/>
      <c r="AE51" s="1"/>
    </row>
    <row r="52" spans="3:31">
      <c r="C52" s="21" t="s">
        <v>1</v>
      </c>
      <c r="D52" s="22"/>
      <c r="E52" s="22"/>
      <c r="F52" s="22"/>
      <c r="G52" s="22"/>
      <c r="H52" s="22"/>
      <c r="I52" s="22"/>
      <c r="J52" s="22"/>
      <c r="K52" s="22"/>
      <c r="L52" s="22"/>
      <c r="M52" s="22"/>
      <c r="N52" s="22"/>
      <c r="O52" s="22"/>
      <c r="P52" s="22"/>
      <c r="Q52" s="22"/>
      <c r="R52" s="22"/>
      <c r="S52" s="22"/>
      <c r="T52" s="1"/>
      <c r="U52" s="1"/>
      <c r="V52" s="1"/>
      <c r="W52" s="1"/>
      <c r="X52" s="1"/>
      <c r="Y52" s="1"/>
      <c r="Z52" s="1"/>
      <c r="AA52" s="1"/>
      <c r="AB52" s="1"/>
      <c r="AC52" s="1"/>
      <c r="AD52" s="1"/>
      <c r="AE52" s="1"/>
    </row>
    <row r="53" spans="3:31">
      <c r="C53" s="27" t="s">
        <v>1</v>
      </c>
      <c r="D53" s="23"/>
      <c r="E53" s="23"/>
      <c r="F53" s="23"/>
      <c r="G53" s="23"/>
      <c r="H53" s="23"/>
      <c r="I53" s="23"/>
      <c r="J53" s="23"/>
      <c r="K53" s="23"/>
      <c r="L53" s="23"/>
      <c r="M53" s="23"/>
      <c r="N53" s="23"/>
      <c r="O53" s="23"/>
      <c r="P53" s="23"/>
      <c r="Q53" s="23"/>
      <c r="R53" s="23"/>
      <c r="S53" s="23"/>
    </row>
    <row r="54" spans="3:31">
      <c r="C54" s="27" t="s">
        <v>1</v>
      </c>
      <c r="D54" s="23"/>
      <c r="E54" s="23"/>
      <c r="F54" s="23"/>
      <c r="G54" s="23"/>
      <c r="H54" s="23"/>
      <c r="I54" s="23"/>
      <c r="J54" s="23"/>
      <c r="K54" s="23"/>
      <c r="L54" s="23"/>
      <c r="M54" s="23"/>
      <c r="N54" s="23"/>
      <c r="O54" s="23"/>
      <c r="P54" s="23"/>
      <c r="Q54" s="23"/>
      <c r="R54" s="23"/>
      <c r="S54" s="23"/>
    </row>
    <row r="55" spans="3:31">
      <c r="C55" s="27" t="s">
        <v>1</v>
      </c>
      <c r="D55" s="23"/>
      <c r="E55" s="23"/>
      <c r="F55" s="23"/>
      <c r="G55" s="23"/>
      <c r="H55" s="23"/>
      <c r="I55" s="23"/>
      <c r="J55" s="23"/>
      <c r="K55" s="23"/>
      <c r="L55" s="23"/>
      <c r="M55" s="23"/>
      <c r="N55" s="23"/>
      <c r="O55" s="23"/>
      <c r="P55" s="23"/>
      <c r="Q55" s="23"/>
      <c r="R55" s="23"/>
      <c r="S55" s="23"/>
    </row>
    <row r="56" spans="3:31">
      <c r="C56" s="27" t="s">
        <v>1</v>
      </c>
      <c r="D56" s="23"/>
      <c r="E56" s="23"/>
      <c r="F56" s="23"/>
      <c r="G56" s="23"/>
      <c r="H56" s="23"/>
      <c r="I56" s="23"/>
      <c r="J56" s="23"/>
      <c r="K56" s="23"/>
      <c r="L56" s="23"/>
      <c r="M56" s="23"/>
      <c r="N56" s="23"/>
      <c r="O56" s="23"/>
      <c r="P56" s="23"/>
      <c r="Q56" s="23"/>
      <c r="R56" s="23"/>
      <c r="S56" s="23"/>
    </row>
    <row r="57" spans="3:31">
      <c r="C57" s="27" t="s">
        <v>1</v>
      </c>
      <c r="D57" s="23"/>
      <c r="E57" s="23"/>
      <c r="F57" s="23"/>
      <c r="G57" s="23"/>
      <c r="H57" s="23"/>
      <c r="I57" s="23"/>
      <c r="J57" s="23"/>
      <c r="K57" s="23"/>
      <c r="L57" s="23"/>
      <c r="M57" s="23"/>
      <c r="N57" s="23"/>
      <c r="O57" s="23"/>
      <c r="P57" s="23"/>
      <c r="Q57" s="23"/>
      <c r="R57" s="23"/>
      <c r="S57" s="23"/>
    </row>
    <row r="58" spans="3:31">
      <c r="C58" s="27" t="s">
        <v>1</v>
      </c>
      <c r="D58" s="23"/>
      <c r="E58" s="23"/>
      <c r="F58" s="23"/>
      <c r="G58" s="23"/>
      <c r="H58" s="23"/>
      <c r="I58" s="23"/>
      <c r="J58" s="23"/>
      <c r="K58" s="23"/>
      <c r="L58" s="23"/>
      <c r="M58" s="23"/>
      <c r="N58" s="23"/>
      <c r="O58" s="23"/>
      <c r="P58" s="23"/>
      <c r="Q58" s="23"/>
      <c r="R58" s="23"/>
      <c r="S58" s="23"/>
    </row>
    <row r="59" spans="3:31">
      <c r="C59" s="27" t="s">
        <v>1</v>
      </c>
      <c r="D59" s="23"/>
      <c r="E59" s="23"/>
      <c r="F59" s="23"/>
      <c r="G59" s="23"/>
      <c r="H59" s="23"/>
      <c r="I59" s="23"/>
      <c r="J59" s="23"/>
      <c r="K59" s="23"/>
      <c r="L59" s="23"/>
      <c r="M59" s="23"/>
      <c r="N59" s="23"/>
      <c r="O59" s="23"/>
      <c r="P59" s="23"/>
      <c r="Q59" s="23"/>
      <c r="R59" s="23"/>
      <c r="S59" s="23"/>
    </row>
    <row r="60" spans="3:31">
      <c r="C60" s="27" t="s">
        <v>1</v>
      </c>
      <c r="D60" s="23"/>
      <c r="E60" s="23"/>
      <c r="F60" s="23"/>
      <c r="G60" s="23"/>
      <c r="H60" s="23"/>
      <c r="I60" s="23"/>
      <c r="J60" s="23"/>
      <c r="K60" s="23"/>
      <c r="L60" s="23"/>
      <c r="M60" s="23"/>
      <c r="N60" s="23"/>
      <c r="O60" s="23"/>
      <c r="P60" s="23"/>
      <c r="Q60" s="23"/>
      <c r="R60" s="23"/>
      <c r="S60" s="23"/>
    </row>
    <row r="61" spans="3:31">
      <c r="C61" s="27" t="s">
        <v>1</v>
      </c>
      <c r="D61" s="23"/>
      <c r="E61" s="23"/>
      <c r="F61" s="23"/>
      <c r="G61" s="23"/>
      <c r="H61" s="23"/>
      <c r="I61" s="23"/>
      <c r="J61" s="23"/>
      <c r="K61" s="23"/>
      <c r="L61" s="23"/>
      <c r="M61" s="23"/>
      <c r="N61" s="23"/>
      <c r="O61" s="23"/>
      <c r="P61" s="23"/>
      <c r="Q61" s="23"/>
      <c r="R61" s="23"/>
      <c r="S61" s="23"/>
    </row>
    <row r="62" spans="3:31">
      <c r="C62" s="27" t="s">
        <v>1</v>
      </c>
      <c r="D62" s="23"/>
      <c r="E62" s="23"/>
      <c r="F62" s="23"/>
      <c r="G62" s="23"/>
      <c r="H62" s="23"/>
      <c r="I62" s="23"/>
      <c r="J62" s="23"/>
      <c r="K62" s="23"/>
      <c r="L62" s="23"/>
      <c r="M62" s="23"/>
      <c r="N62" s="23"/>
      <c r="O62" s="23"/>
      <c r="P62" s="23"/>
      <c r="Q62" s="23"/>
      <c r="R62" s="23"/>
      <c r="S62" s="23"/>
    </row>
    <row r="63" spans="3:31">
      <c r="C63" s="31" t="s">
        <v>1</v>
      </c>
      <c r="D63" s="23"/>
      <c r="E63" s="23"/>
      <c r="F63" s="23"/>
      <c r="G63" s="23"/>
      <c r="H63" s="23"/>
      <c r="I63" s="23"/>
      <c r="J63" s="23"/>
      <c r="K63" s="23"/>
      <c r="L63" s="23"/>
      <c r="M63" s="23"/>
      <c r="N63" s="23"/>
      <c r="O63" s="23"/>
      <c r="P63" s="23"/>
      <c r="Q63" s="23"/>
      <c r="R63" s="23"/>
      <c r="S63" s="23"/>
    </row>
    <row r="64" spans="3:31">
      <c r="C64" s="27" t="s">
        <v>1</v>
      </c>
      <c r="D64" s="23"/>
      <c r="E64" s="23"/>
      <c r="F64" s="23"/>
      <c r="G64" s="23"/>
      <c r="H64" s="23"/>
      <c r="I64" s="23"/>
      <c r="J64" s="23"/>
      <c r="K64" s="23"/>
      <c r="L64" s="23"/>
      <c r="M64" s="23"/>
      <c r="N64" s="23"/>
      <c r="O64" s="23"/>
      <c r="P64" s="23"/>
      <c r="Q64" s="23"/>
      <c r="R64" s="23"/>
      <c r="S64" s="23"/>
    </row>
    <row r="65" spans="3:19">
      <c r="C65" s="27" t="s">
        <v>1</v>
      </c>
      <c r="D65" s="23"/>
      <c r="E65" s="23"/>
      <c r="F65" s="23"/>
      <c r="G65" s="23"/>
      <c r="H65" s="23"/>
      <c r="I65" s="23"/>
      <c r="J65" s="23"/>
      <c r="K65" s="23"/>
      <c r="L65" s="23"/>
      <c r="M65" s="23"/>
      <c r="N65" s="23"/>
      <c r="O65" s="23"/>
      <c r="P65" s="23"/>
      <c r="Q65" s="23"/>
      <c r="R65" s="23"/>
      <c r="S65" s="23"/>
    </row>
    <row r="66" spans="3:19">
      <c r="C66" s="32" t="s">
        <v>1</v>
      </c>
      <c r="D66" s="23"/>
      <c r="E66" s="23"/>
      <c r="F66" s="23"/>
      <c r="G66" s="23"/>
      <c r="H66" s="23"/>
      <c r="I66" s="23"/>
      <c r="J66" s="23"/>
      <c r="K66" s="23"/>
      <c r="L66" s="23"/>
      <c r="M66" s="23"/>
      <c r="N66" s="23"/>
      <c r="O66" s="23"/>
      <c r="P66" s="23"/>
      <c r="Q66" s="23"/>
      <c r="R66" s="23"/>
      <c r="S66" s="23"/>
    </row>
    <row r="67" spans="3:19">
      <c r="C67" s="32" t="s">
        <v>1</v>
      </c>
      <c r="D67" s="23"/>
      <c r="E67" s="23"/>
      <c r="F67" s="23"/>
      <c r="G67" s="23"/>
      <c r="H67" s="23"/>
      <c r="I67" s="23"/>
      <c r="J67" s="23"/>
      <c r="K67" s="23"/>
      <c r="L67" s="23"/>
      <c r="M67" s="23"/>
      <c r="N67" s="23"/>
      <c r="O67" s="23"/>
      <c r="P67" s="23"/>
      <c r="Q67" s="23"/>
      <c r="R67" s="23"/>
      <c r="S67" s="23"/>
    </row>
    <row r="68" spans="3:19">
      <c r="C68" s="27" t="s">
        <v>1</v>
      </c>
      <c r="D68" s="23"/>
      <c r="E68" s="23"/>
      <c r="F68" s="23"/>
      <c r="G68" s="23"/>
      <c r="H68" s="23"/>
      <c r="I68" s="23"/>
      <c r="J68" s="23"/>
      <c r="K68" s="23"/>
      <c r="L68" s="23"/>
      <c r="M68" s="23"/>
      <c r="N68" s="23"/>
      <c r="O68" s="23"/>
      <c r="P68" s="23"/>
      <c r="Q68" s="23"/>
      <c r="R68" s="23"/>
      <c r="S68" s="23"/>
    </row>
    <row r="69" spans="3:19">
      <c r="C69" s="27"/>
      <c r="D69" s="23"/>
      <c r="E69" s="23"/>
      <c r="F69" s="23"/>
      <c r="G69" s="23"/>
      <c r="H69" s="23"/>
      <c r="I69" s="23"/>
      <c r="J69" s="23"/>
      <c r="K69" s="23"/>
      <c r="L69" s="23"/>
      <c r="M69" s="23"/>
      <c r="N69" s="23"/>
      <c r="O69" s="23"/>
      <c r="P69" s="23"/>
      <c r="Q69" s="23"/>
      <c r="R69" s="23"/>
      <c r="S69" s="23"/>
    </row>
    <row r="70" spans="3:19">
      <c r="C70" s="27"/>
      <c r="D70" s="23"/>
      <c r="E70" s="23"/>
      <c r="F70" s="23"/>
      <c r="G70" s="23"/>
      <c r="H70" s="23"/>
      <c r="I70" s="23"/>
      <c r="J70" s="23"/>
      <c r="K70" s="23"/>
      <c r="L70" s="23"/>
      <c r="M70" s="23"/>
      <c r="N70" s="23"/>
      <c r="O70" s="23"/>
      <c r="P70" s="23"/>
      <c r="Q70" s="23"/>
      <c r="R70" s="23"/>
      <c r="S70" s="23"/>
    </row>
    <row r="71" spans="3:19">
      <c r="C71" s="27"/>
      <c r="D71" s="23"/>
      <c r="E71" s="23"/>
      <c r="F71" s="23"/>
      <c r="G71" s="23"/>
      <c r="H71" s="23"/>
      <c r="I71" s="23"/>
      <c r="J71" s="23"/>
      <c r="K71" s="23"/>
      <c r="L71" s="23"/>
      <c r="M71" s="23"/>
      <c r="N71" s="23"/>
      <c r="O71" s="23"/>
      <c r="P71" s="23"/>
      <c r="Q71" s="23"/>
      <c r="R71" s="23"/>
      <c r="S71" s="23"/>
    </row>
    <row r="72" spans="3:19">
      <c r="C72" s="27"/>
      <c r="D72" s="23"/>
      <c r="E72" s="23"/>
      <c r="F72" s="23"/>
      <c r="G72" s="23"/>
      <c r="H72" s="23"/>
      <c r="I72" s="23"/>
      <c r="J72" s="23"/>
      <c r="K72" s="23"/>
      <c r="L72" s="23"/>
      <c r="M72" s="23"/>
      <c r="N72" s="23"/>
      <c r="O72" s="23"/>
      <c r="P72" s="23"/>
      <c r="Q72" s="23"/>
      <c r="R72" s="23"/>
      <c r="S72" s="23"/>
    </row>
    <row r="73" spans="3:19">
      <c r="C73" s="27"/>
      <c r="D73" s="23"/>
      <c r="E73" s="23"/>
      <c r="F73" s="23"/>
      <c r="G73" s="23"/>
      <c r="H73" s="23"/>
      <c r="I73" s="23"/>
      <c r="J73" s="23"/>
      <c r="K73" s="23"/>
      <c r="L73" s="23"/>
      <c r="M73" s="23"/>
      <c r="N73" s="23"/>
      <c r="O73" s="23"/>
      <c r="P73" s="23"/>
      <c r="Q73" s="23"/>
      <c r="R73" s="23"/>
      <c r="S73" s="23"/>
    </row>
    <row r="74" spans="3:19">
      <c r="C74" s="27"/>
      <c r="D74" s="23"/>
      <c r="E74" s="23"/>
      <c r="F74" s="23"/>
      <c r="G74" s="23"/>
      <c r="H74" s="23"/>
      <c r="I74" s="23"/>
      <c r="J74" s="23"/>
      <c r="K74" s="23"/>
      <c r="L74" s="23"/>
      <c r="M74" s="23"/>
      <c r="N74" s="23"/>
      <c r="O74" s="23"/>
      <c r="P74" s="23"/>
      <c r="Q74" s="23"/>
      <c r="R74" s="23"/>
      <c r="S74" s="23"/>
    </row>
    <row r="75" spans="3:19">
      <c r="C75" s="27"/>
      <c r="D75" s="23"/>
      <c r="E75" s="23"/>
      <c r="F75" s="23"/>
      <c r="G75" s="23"/>
      <c r="H75" s="23"/>
      <c r="I75" s="23"/>
      <c r="J75" s="23"/>
      <c r="K75" s="23"/>
      <c r="L75" s="23"/>
      <c r="M75" s="23"/>
      <c r="N75" s="23"/>
      <c r="O75" s="23"/>
      <c r="P75" s="23"/>
      <c r="Q75" s="23"/>
      <c r="R75" s="23"/>
      <c r="S75" s="23"/>
    </row>
    <row r="76" spans="3:19">
      <c r="C76" s="31"/>
      <c r="D76" s="23"/>
      <c r="E76" s="23"/>
      <c r="F76" s="23"/>
      <c r="G76" s="23"/>
      <c r="H76" s="23"/>
      <c r="I76" s="23"/>
      <c r="J76" s="23"/>
      <c r="K76" s="23"/>
      <c r="L76" s="23"/>
      <c r="M76" s="23"/>
      <c r="N76" s="23"/>
      <c r="O76" s="23"/>
      <c r="P76" s="23"/>
      <c r="Q76" s="23"/>
      <c r="R76" s="23"/>
      <c r="S76" s="23"/>
    </row>
    <row r="77" spans="3:19">
      <c r="C77" s="31"/>
      <c r="D77" s="23"/>
      <c r="E77" s="23"/>
      <c r="F77" s="23"/>
      <c r="G77" s="23"/>
      <c r="H77" s="23"/>
      <c r="I77" s="23"/>
      <c r="J77" s="23"/>
      <c r="K77" s="23"/>
      <c r="L77" s="23"/>
      <c r="M77" s="23"/>
      <c r="N77" s="23"/>
      <c r="O77" s="23"/>
      <c r="P77" s="23"/>
      <c r="Q77" s="23"/>
      <c r="R77" s="23"/>
      <c r="S77" s="23"/>
    </row>
    <row r="78" spans="3:19">
      <c r="C78" s="27"/>
      <c r="D78" s="23"/>
      <c r="E78" s="23"/>
      <c r="F78" s="23"/>
      <c r="G78" s="23"/>
      <c r="H78" s="23"/>
      <c r="I78" s="23"/>
      <c r="J78" s="23"/>
      <c r="K78" s="23"/>
      <c r="L78" s="23"/>
      <c r="M78" s="23"/>
      <c r="N78" s="23"/>
      <c r="O78" s="23"/>
      <c r="P78" s="23"/>
      <c r="Q78" s="23"/>
      <c r="R78" s="23"/>
      <c r="S78" s="23"/>
    </row>
    <row r="79" spans="3:19">
      <c r="C79" s="27"/>
      <c r="D79" s="23"/>
      <c r="E79" s="23"/>
      <c r="F79" s="23"/>
      <c r="G79" s="23"/>
      <c r="H79" s="23"/>
      <c r="I79" s="23"/>
      <c r="J79" s="23"/>
      <c r="K79" s="23"/>
      <c r="L79" s="23"/>
      <c r="M79" s="23"/>
      <c r="N79" s="23"/>
      <c r="O79" s="23"/>
      <c r="P79" s="23"/>
      <c r="Q79" s="23"/>
      <c r="R79" s="23"/>
      <c r="S79" s="23"/>
    </row>
    <row r="80" spans="3:19">
      <c r="C80" s="27"/>
      <c r="D80" s="23"/>
      <c r="E80" s="23"/>
      <c r="F80" s="23"/>
      <c r="G80" s="23"/>
      <c r="H80" s="23"/>
      <c r="I80" s="23"/>
      <c r="J80" s="23"/>
      <c r="K80" s="23"/>
      <c r="L80" s="23"/>
      <c r="M80" s="23"/>
      <c r="N80" s="23"/>
      <c r="O80" s="23"/>
      <c r="P80" s="23"/>
      <c r="Q80" s="23"/>
      <c r="R80" s="23"/>
      <c r="S80" s="23"/>
    </row>
    <row r="81" spans="3:19">
      <c r="C81" s="27"/>
      <c r="D81" s="23"/>
      <c r="E81" s="23"/>
      <c r="F81" s="23"/>
      <c r="G81" s="23"/>
      <c r="H81" s="23"/>
      <c r="I81" s="23"/>
      <c r="J81" s="23"/>
      <c r="K81" s="23"/>
      <c r="L81" s="23"/>
      <c r="M81" s="23"/>
      <c r="N81" s="23"/>
      <c r="O81" s="23"/>
      <c r="P81" s="23"/>
      <c r="Q81" s="23"/>
      <c r="R81" s="23"/>
      <c r="S81" s="23"/>
    </row>
    <row r="82" spans="3:19">
      <c r="C82" s="27"/>
      <c r="D82" s="23"/>
      <c r="E82" s="23"/>
      <c r="F82" s="23"/>
      <c r="G82" s="23"/>
      <c r="H82" s="23"/>
      <c r="I82" s="23"/>
      <c r="J82" s="23"/>
      <c r="K82" s="23"/>
      <c r="L82" s="23"/>
      <c r="M82" s="23"/>
      <c r="N82" s="23"/>
      <c r="O82" s="23"/>
      <c r="P82" s="23"/>
      <c r="Q82" s="23"/>
      <c r="R82" s="23"/>
      <c r="S82" s="23"/>
    </row>
    <row r="83" spans="3:19">
      <c r="C83" s="27"/>
      <c r="D83" s="33"/>
      <c r="E83" s="23"/>
      <c r="F83" s="23"/>
      <c r="G83" s="23"/>
      <c r="H83" s="23"/>
      <c r="I83" s="23"/>
      <c r="J83" s="23"/>
      <c r="K83" s="23"/>
      <c r="L83" s="23"/>
      <c r="M83" s="23"/>
      <c r="N83" s="23"/>
      <c r="O83" s="23"/>
      <c r="P83" s="23"/>
      <c r="Q83" s="23"/>
      <c r="R83" s="23"/>
      <c r="S83" s="23"/>
    </row>
    <row r="84" spans="3:19">
      <c r="C84" s="27"/>
      <c r="D84" s="23"/>
      <c r="E84" s="23"/>
      <c r="F84" s="23"/>
      <c r="G84" s="23"/>
      <c r="H84" s="23"/>
      <c r="I84" s="23"/>
      <c r="J84" s="23"/>
      <c r="K84" s="23"/>
      <c r="L84" s="23"/>
      <c r="M84" s="23"/>
      <c r="N84" s="23"/>
      <c r="O84" s="23"/>
      <c r="P84" s="23"/>
      <c r="Q84" s="23"/>
      <c r="R84" s="23"/>
      <c r="S84" s="23"/>
    </row>
    <row r="85" spans="3:19">
      <c r="C85" s="27"/>
      <c r="D85" s="23"/>
      <c r="E85" s="23"/>
      <c r="F85" s="23"/>
      <c r="G85" s="23"/>
      <c r="H85" s="23"/>
      <c r="I85" s="23"/>
      <c r="J85" s="23"/>
      <c r="K85" s="23"/>
      <c r="L85" s="23"/>
      <c r="M85" s="23"/>
      <c r="N85" s="23"/>
      <c r="O85" s="23"/>
      <c r="P85" s="23"/>
      <c r="Q85" s="23"/>
      <c r="R85" s="23"/>
      <c r="S85" s="23"/>
    </row>
    <row r="86" spans="3:19">
      <c r="C86" s="27"/>
      <c r="D86" s="23"/>
      <c r="E86" s="23"/>
      <c r="F86" s="23"/>
      <c r="G86" s="23"/>
      <c r="H86" s="23"/>
      <c r="I86" s="23"/>
      <c r="J86" s="23"/>
      <c r="K86" s="23"/>
      <c r="L86" s="23"/>
      <c r="M86" s="23"/>
      <c r="N86" s="23"/>
      <c r="O86" s="23"/>
      <c r="P86" s="23"/>
      <c r="Q86" s="23"/>
      <c r="R86" s="23"/>
      <c r="S86" s="23"/>
    </row>
    <row r="87" spans="3:19">
      <c r="C87" s="27"/>
      <c r="D87" s="23"/>
      <c r="E87" s="23"/>
      <c r="F87" s="23"/>
      <c r="G87" s="23"/>
      <c r="H87" s="23"/>
      <c r="I87" s="23"/>
      <c r="J87" s="23"/>
      <c r="K87" s="23"/>
      <c r="L87" s="23"/>
      <c r="M87" s="23"/>
      <c r="N87" s="23"/>
      <c r="O87" s="23"/>
      <c r="P87" s="23"/>
      <c r="Q87" s="23"/>
      <c r="R87" s="23"/>
      <c r="S87" s="23"/>
    </row>
    <row r="88" spans="3:19">
      <c r="C88" s="27"/>
      <c r="D88" s="23"/>
      <c r="E88" s="23"/>
      <c r="F88" s="23"/>
      <c r="G88" s="23"/>
      <c r="H88" s="23"/>
      <c r="I88" s="23"/>
      <c r="J88" s="23"/>
      <c r="K88" s="23"/>
      <c r="L88" s="23"/>
      <c r="M88" s="23"/>
      <c r="N88" s="23"/>
      <c r="O88" s="23"/>
      <c r="P88" s="23"/>
      <c r="Q88" s="23"/>
      <c r="R88" s="23"/>
      <c r="S88" s="23"/>
    </row>
    <row r="89" spans="3:19">
      <c r="C89" s="27"/>
      <c r="D89" s="23"/>
      <c r="E89" s="23"/>
      <c r="F89" s="23"/>
      <c r="G89" s="23"/>
      <c r="H89" s="23"/>
      <c r="I89" s="23"/>
      <c r="J89" s="23"/>
      <c r="K89" s="23"/>
      <c r="L89" s="23"/>
      <c r="M89" s="23"/>
      <c r="N89" s="23"/>
      <c r="O89" s="23"/>
      <c r="P89" s="23"/>
      <c r="Q89" s="23"/>
      <c r="R89" s="23"/>
      <c r="S89" s="23"/>
    </row>
    <row r="90" spans="3:19">
      <c r="C90" s="27"/>
      <c r="D90" s="23"/>
      <c r="E90" s="23"/>
      <c r="F90" s="23"/>
      <c r="G90" s="23"/>
      <c r="H90" s="23"/>
      <c r="I90" s="23"/>
      <c r="J90" s="23"/>
      <c r="K90" s="23"/>
      <c r="L90" s="23"/>
      <c r="M90" s="23"/>
      <c r="N90" s="23"/>
      <c r="O90" s="23"/>
      <c r="P90" s="23"/>
      <c r="Q90" s="23"/>
      <c r="R90" s="23"/>
      <c r="S90" s="23"/>
    </row>
    <row r="91" spans="3:19">
      <c r="C91" s="27"/>
      <c r="D91" s="23"/>
      <c r="E91" s="23"/>
      <c r="F91" s="23"/>
      <c r="G91" s="23"/>
      <c r="H91" s="23"/>
      <c r="I91" s="23"/>
      <c r="J91" s="23"/>
      <c r="K91" s="23"/>
      <c r="L91" s="23"/>
      <c r="M91" s="23"/>
      <c r="N91" s="23"/>
      <c r="O91" s="23"/>
      <c r="P91" s="23"/>
      <c r="Q91" s="23"/>
      <c r="R91" s="23"/>
      <c r="S91" s="23"/>
    </row>
    <row r="92" spans="3:19">
      <c r="C92" s="27"/>
      <c r="D92" s="23"/>
      <c r="E92" s="23"/>
      <c r="F92" s="23"/>
      <c r="G92" s="23"/>
      <c r="H92" s="23"/>
      <c r="I92" s="23"/>
      <c r="J92" s="23"/>
      <c r="K92" s="23"/>
      <c r="L92" s="23"/>
      <c r="M92" s="23"/>
      <c r="N92" s="23"/>
      <c r="O92" s="23"/>
      <c r="P92" s="23"/>
      <c r="Q92" s="23"/>
      <c r="R92" s="23"/>
      <c r="S92" s="23"/>
    </row>
    <row r="93" spans="3:19">
      <c r="C93" s="32"/>
      <c r="D93" s="23"/>
      <c r="E93" s="23"/>
      <c r="F93" s="23"/>
      <c r="G93" s="23"/>
      <c r="H93" s="23"/>
      <c r="I93" s="23"/>
      <c r="J93" s="23"/>
      <c r="K93" s="23"/>
      <c r="L93" s="23"/>
      <c r="M93" s="23"/>
      <c r="N93" s="23"/>
      <c r="O93" s="23"/>
      <c r="P93" s="23"/>
      <c r="Q93" s="23"/>
      <c r="R93" s="23"/>
      <c r="S93" s="23"/>
    </row>
    <row r="94" spans="3:19">
      <c r="C94" s="27"/>
      <c r="D94" s="23"/>
      <c r="E94" s="23"/>
      <c r="F94" s="23"/>
      <c r="G94" s="23"/>
      <c r="H94" s="23"/>
      <c r="I94" s="23"/>
      <c r="J94" s="23"/>
      <c r="K94" s="23"/>
      <c r="L94" s="23"/>
      <c r="M94" s="23"/>
      <c r="N94" s="23"/>
      <c r="O94" s="23"/>
      <c r="P94" s="23"/>
      <c r="Q94" s="23"/>
      <c r="R94" s="23"/>
      <c r="S94" s="23"/>
    </row>
    <row r="95" spans="3:19">
      <c r="C95" s="27"/>
      <c r="D95" s="23"/>
      <c r="E95" s="23"/>
      <c r="F95" s="23"/>
      <c r="G95" s="23"/>
      <c r="H95" s="23"/>
      <c r="I95" s="23"/>
      <c r="J95" s="23"/>
      <c r="K95" s="23"/>
      <c r="L95" s="23"/>
      <c r="M95" s="23"/>
      <c r="N95" s="23"/>
      <c r="O95" s="23"/>
      <c r="P95" s="23"/>
      <c r="Q95" s="23"/>
      <c r="R95" s="23"/>
      <c r="S95" s="23"/>
    </row>
    <row r="96" spans="3:19">
      <c r="C96" s="32"/>
      <c r="D96" s="23"/>
      <c r="E96" s="23"/>
      <c r="F96" s="23"/>
      <c r="G96" s="23"/>
      <c r="H96" s="23"/>
      <c r="I96" s="23"/>
      <c r="J96" s="23"/>
      <c r="K96" s="23"/>
      <c r="L96" s="23"/>
      <c r="M96" s="23"/>
      <c r="N96" s="23"/>
      <c r="O96" s="23"/>
      <c r="P96" s="23"/>
      <c r="Q96" s="23"/>
      <c r="R96" s="23"/>
      <c r="S96" s="23"/>
    </row>
    <row r="97" spans="3:19">
      <c r="C97" s="32"/>
      <c r="D97" s="23"/>
      <c r="E97" s="23"/>
      <c r="F97" s="23"/>
      <c r="G97" s="23"/>
      <c r="H97" s="23"/>
      <c r="I97" s="23"/>
      <c r="J97" s="23"/>
      <c r="K97" s="23"/>
      <c r="L97" s="23"/>
      <c r="M97" s="23"/>
      <c r="N97" s="23"/>
      <c r="O97" s="23"/>
      <c r="P97" s="23"/>
      <c r="Q97" s="23"/>
      <c r="R97" s="23"/>
      <c r="S97" s="23"/>
    </row>
    <row r="98" spans="3:19">
      <c r="C98" s="27"/>
      <c r="D98" s="23"/>
      <c r="E98" s="23"/>
      <c r="F98" s="23"/>
      <c r="G98" s="23"/>
      <c r="H98" s="23"/>
      <c r="I98" s="23"/>
      <c r="J98" s="23"/>
      <c r="K98" s="23"/>
      <c r="L98" s="23"/>
      <c r="M98" s="23"/>
      <c r="N98" s="23"/>
      <c r="O98" s="23"/>
      <c r="P98" s="23"/>
      <c r="Q98" s="23"/>
      <c r="R98" s="23"/>
      <c r="S98" s="23"/>
    </row>
    <row r="99" spans="3:19">
      <c r="C99" s="27"/>
      <c r="D99" s="23"/>
      <c r="E99" s="23"/>
      <c r="F99" s="23"/>
      <c r="G99" s="23"/>
      <c r="H99" s="23"/>
      <c r="I99" s="23"/>
      <c r="J99" s="23"/>
      <c r="K99" s="23"/>
      <c r="L99" s="23"/>
      <c r="M99" s="23"/>
      <c r="N99" s="23"/>
      <c r="O99" s="23"/>
      <c r="P99" s="23"/>
      <c r="Q99" s="23"/>
      <c r="R99" s="23"/>
      <c r="S99" s="23"/>
    </row>
    <row r="100" spans="3:19">
      <c r="C100" s="27"/>
      <c r="D100" s="23"/>
      <c r="E100" s="23"/>
      <c r="F100" s="23"/>
      <c r="G100" s="23"/>
      <c r="H100" s="23"/>
      <c r="I100" s="23"/>
      <c r="J100" s="23"/>
      <c r="K100" s="23"/>
      <c r="L100" s="23"/>
      <c r="M100" s="23"/>
      <c r="N100" s="23"/>
      <c r="O100" s="23"/>
      <c r="P100" s="23"/>
      <c r="Q100" s="23"/>
      <c r="R100" s="23"/>
      <c r="S100" s="23"/>
    </row>
    <row r="101" spans="3:19">
      <c r="C101" s="27"/>
      <c r="D101" s="23"/>
      <c r="E101" s="23"/>
      <c r="F101" s="23"/>
      <c r="G101" s="23"/>
      <c r="H101" s="23"/>
      <c r="I101" s="23"/>
      <c r="J101" s="23"/>
      <c r="K101" s="23"/>
      <c r="L101" s="23"/>
      <c r="M101" s="23"/>
      <c r="N101" s="23"/>
      <c r="O101" s="23"/>
      <c r="P101" s="23"/>
      <c r="Q101" s="23"/>
      <c r="R101" s="23"/>
      <c r="S101" s="23"/>
    </row>
    <row r="102" spans="3:19">
      <c r="C102" s="27"/>
      <c r="D102" s="23"/>
      <c r="E102" s="23"/>
      <c r="F102" s="23"/>
      <c r="G102" s="23"/>
      <c r="H102" s="23"/>
      <c r="I102" s="23"/>
      <c r="J102" s="23"/>
      <c r="K102" s="23"/>
      <c r="L102" s="23"/>
      <c r="M102" s="23"/>
      <c r="N102" s="23"/>
      <c r="O102" s="23"/>
      <c r="P102" s="23"/>
      <c r="Q102" s="23"/>
      <c r="R102" s="23"/>
      <c r="S102" s="23"/>
    </row>
    <row r="103" spans="3:19">
      <c r="C103" s="27"/>
      <c r="D103" s="23"/>
      <c r="E103" s="23"/>
      <c r="F103" s="23"/>
      <c r="G103" s="23"/>
      <c r="H103" s="23"/>
      <c r="I103" s="23"/>
      <c r="J103" s="23"/>
      <c r="K103" s="23"/>
      <c r="L103" s="23"/>
      <c r="M103" s="23"/>
      <c r="N103" s="23"/>
      <c r="O103" s="23"/>
      <c r="P103" s="23"/>
      <c r="Q103" s="23"/>
      <c r="R103" s="23"/>
      <c r="S103" s="23"/>
    </row>
    <row r="104" spans="3:19">
      <c r="C104" s="27"/>
      <c r="D104" s="23"/>
      <c r="E104" s="23"/>
      <c r="F104" s="23"/>
      <c r="G104" s="23"/>
      <c r="H104" s="23"/>
      <c r="I104" s="23"/>
      <c r="J104" s="23"/>
      <c r="K104" s="23"/>
      <c r="L104" s="23"/>
      <c r="M104" s="23"/>
      <c r="N104" s="23"/>
      <c r="O104" s="23"/>
      <c r="P104" s="23"/>
      <c r="Q104" s="23"/>
      <c r="R104" s="23"/>
      <c r="S104" s="23"/>
    </row>
    <row r="105" spans="3:19">
      <c r="C105" s="27"/>
      <c r="D105" s="23"/>
      <c r="E105" s="23"/>
      <c r="F105" s="23"/>
      <c r="G105" s="23"/>
      <c r="H105" s="23"/>
      <c r="I105" s="23"/>
      <c r="J105" s="23"/>
      <c r="K105" s="23"/>
      <c r="L105" s="23"/>
      <c r="M105" s="23"/>
      <c r="N105" s="23"/>
      <c r="O105" s="23"/>
      <c r="P105" s="23"/>
      <c r="Q105" s="23"/>
      <c r="R105" s="23"/>
      <c r="S105" s="23"/>
    </row>
    <row r="106" spans="3:19">
      <c r="C106" s="27"/>
      <c r="D106" s="23"/>
      <c r="E106" s="23"/>
      <c r="F106" s="23"/>
      <c r="G106" s="23"/>
      <c r="H106" s="23"/>
      <c r="I106" s="23"/>
      <c r="J106" s="23"/>
      <c r="K106" s="23"/>
      <c r="L106" s="23"/>
      <c r="M106" s="23"/>
      <c r="N106" s="23"/>
      <c r="O106" s="23"/>
      <c r="P106" s="23"/>
      <c r="Q106" s="23"/>
      <c r="R106" s="23"/>
      <c r="S106" s="23"/>
    </row>
    <row r="107" spans="3:19">
      <c r="C107" s="27"/>
      <c r="D107" s="23"/>
      <c r="E107" s="23"/>
      <c r="F107" s="23"/>
      <c r="G107" s="23"/>
      <c r="H107" s="23"/>
      <c r="I107" s="23"/>
      <c r="J107" s="23"/>
      <c r="K107" s="23"/>
      <c r="L107" s="23"/>
      <c r="M107" s="23"/>
      <c r="N107" s="23"/>
      <c r="O107" s="23"/>
      <c r="P107" s="23"/>
      <c r="Q107" s="23"/>
      <c r="R107" s="23"/>
      <c r="S107" s="23"/>
    </row>
    <row r="108" spans="3:19">
      <c r="C108" s="23"/>
      <c r="D108" s="23"/>
      <c r="E108" s="23"/>
      <c r="F108" s="23"/>
      <c r="G108" s="23"/>
      <c r="H108" s="23"/>
      <c r="I108" s="23"/>
      <c r="J108" s="23"/>
      <c r="K108" s="23"/>
      <c r="L108" s="23"/>
      <c r="M108" s="23"/>
      <c r="N108" s="23"/>
      <c r="O108" s="23"/>
      <c r="P108" s="23"/>
      <c r="Q108" s="23"/>
      <c r="R108" s="23"/>
      <c r="S108" s="23"/>
    </row>
    <row r="109" spans="3:19">
      <c r="C109" s="23"/>
      <c r="D109" s="23"/>
      <c r="E109" s="23"/>
      <c r="F109" s="23"/>
      <c r="G109" s="23"/>
      <c r="H109" s="23"/>
      <c r="I109" s="23"/>
      <c r="J109" s="23"/>
      <c r="K109" s="23"/>
      <c r="L109" s="23"/>
      <c r="M109" s="23"/>
      <c r="N109" s="23"/>
      <c r="O109" s="23"/>
      <c r="P109" s="23"/>
      <c r="Q109" s="23"/>
      <c r="R109" s="23"/>
      <c r="S109" s="23"/>
    </row>
    <row r="110" spans="3:19">
      <c r="C110" s="23"/>
      <c r="D110" s="23"/>
      <c r="E110" s="23"/>
      <c r="F110" s="23"/>
      <c r="G110" s="23"/>
      <c r="H110" s="23"/>
      <c r="I110" s="23"/>
      <c r="J110" s="23"/>
      <c r="K110" s="23"/>
      <c r="L110" s="23"/>
      <c r="M110" s="23"/>
      <c r="N110" s="23"/>
      <c r="O110" s="23"/>
      <c r="P110" s="23"/>
      <c r="Q110" s="23"/>
      <c r="R110" s="23"/>
      <c r="S110" s="23"/>
    </row>
    <row r="111" spans="3:19">
      <c r="C111" s="23"/>
      <c r="D111" s="23"/>
      <c r="E111" s="23"/>
      <c r="F111" s="23"/>
      <c r="G111" s="23"/>
      <c r="H111" s="23"/>
      <c r="I111" s="23"/>
      <c r="J111" s="23"/>
      <c r="K111" s="23"/>
      <c r="L111" s="23"/>
      <c r="M111" s="23"/>
      <c r="N111" s="23"/>
      <c r="O111" s="23"/>
      <c r="P111" s="23"/>
      <c r="Q111" s="23"/>
      <c r="R111" s="23"/>
      <c r="S111" s="23"/>
    </row>
    <row r="112" spans="3:19">
      <c r="C112" s="23"/>
      <c r="D112" s="23"/>
      <c r="E112" s="23"/>
      <c r="F112" s="23"/>
      <c r="G112" s="23"/>
      <c r="H112" s="23"/>
      <c r="I112" s="23"/>
      <c r="J112" s="23"/>
      <c r="K112" s="23"/>
      <c r="L112" s="23"/>
      <c r="M112" s="23"/>
      <c r="N112" s="23"/>
      <c r="O112" s="23"/>
      <c r="P112" s="23"/>
      <c r="Q112" s="23"/>
      <c r="R112" s="23"/>
      <c r="S112" s="23"/>
    </row>
    <row r="113" spans="3:19">
      <c r="C113" s="23"/>
      <c r="D113" s="23"/>
      <c r="E113" s="23"/>
      <c r="F113" s="23"/>
      <c r="G113" s="23"/>
      <c r="H113" s="23"/>
      <c r="I113" s="23"/>
      <c r="J113" s="23"/>
      <c r="K113" s="23"/>
      <c r="L113" s="23"/>
      <c r="M113" s="23"/>
      <c r="N113" s="23"/>
      <c r="O113" s="23"/>
      <c r="P113" s="23"/>
      <c r="Q113" s="23"/>
      <c r="R113" s="23"/>
      <c r="S113" s="23"/>
    </row>
    <row r="114" spans="3:19">
      <c r="C114" s="23"/>
      <c r="D114" s="23"/>
      <c r="E114" s="23"/>
      <c r="F114" s="23"/>
      <c r="G114" s="23"/>
      <c r="H114" s="23"/>
      <c r="I114" s="23"/>
      <c r="J114" s="23"/>
      <c r="K114" s="23"/>
      <c r="L114" s="23"/>
      <c r="M114" s="23"/>
      <c r="N114" s="23"/>
      <c r="O114" s="23"/>
      <c r="P114" s="23"/>
      <c r="Q114" s="23"/>
      <c r="R114" s="23"/>
      <c r="S114" s="23"/>
    </row>
    <row r="115" spans="3:19">
      <c r="C115" s="23"/>
      <c r="D115" s="23"/>
      <c r="E115" s="23"/>
      <c r="F115" s="23"/>
      <c r="G115" s="23"/>
      <c r="H115" s="23"/>
      <c r="I115" s="23"/>
      <c r="J115" s="23"/>
      <c r="K115" s="23"/>
      <c r="L115" s="23"/>
      <c r="M115" s="23"/>
      <c r="N115" s="23"/>
      <c r="O115" s="23"/>
      <c r="P115" s="23"/>
      <c r="Q115" s="23"/>
      <c r="R115" s="23"/>
      <c r="S115" s="23"/>
    </row>
    <row r="116" spans="3:19">
      <c r="C116" s="23"/>
      <c r="D116" s="23"/>
      <c r="E116" s="23"/>
      <c r="F116" s="23"/>
      <c r="G116" s="23"/>
      <c r="H116" s="23"/>
      <c r="I116" s="23"/>
      <c r="J116" s="23"/>
      <c r="K116" s="23"/>
      <c r="L116" s="23"/>
      <c r="M116" s="23"/>
      <c r="N116" s="23"/>
      <c r="O116" s="23"/>
      <c r="P116" s="23"/>
      <c r="Q116" s="23"/>
      <c r="R116" s="23"/>
      <c r="S116" s="23"/>
    </row>
    <row r="117" spans="3:19">
      <c r="C117" s="23"/>
      <c r="D117" s="23"/>
      <c r="E117" s="23"/>
      <c r="F117" s="23"/>
      <c r="G117" s="23"/>
      <c r="H117" s="23"/>
      <c r="I117" s="23"/>
      <c r="J117" s="23"/>
      <c r="K117" s="23"/>
      <c r="L117" s="23"/>
      <c r="M117" s="23"/>
      <c r="N117" s="23"/>
      <c r="O117" s="23"/>
      <c r="P117" s="23"/>
      <c r="Q117" s="23"/>
      <c r="R117" s="23"/>
      <c r="S117" s="23"/>
    </row>
    <row r="118" spans="3:19">
      <c r="C118" s="23"/>
      <c r="D118" s="23"/>
      <c r="E118" s="23"/>
      <c r="F118" s="23"/>
      <c r="G118" s="23"/>
      <c r="H118" s="23"/>
      <c r="I118" s="23"/>
      <c r="J118" s="23"/>
      <c r="K118" s="23"/>
      <c r="L118" s="23"/>
      <c r="M118" s="23"/>
      <c r="N118" s="23"/>
      <c r="O118" s="23"/>
      <c r="P118" s="23"/>
      <c r="Q118" s="23"/>
      <c r="R118" s="23"/>
      <c r="S118" s="23"/>
    </row>
    <row r="119" spans="3:19">
      <c r="C119" s="23"/>
      <c r="D119" s="23"/>
      <c r="E119" s="23"/>
      <c r="F119" s="23"/>
      <c r="G119" s="23"/>
      <c r="H119" s="23"/>
      <c r="I119" s="23"/>
      <c r="J119" s="23"/>
      <c r="K119" s="23"/>
      <c r="L119" s="23"/>
      <c r="M119" s="23"/>
      <c r="N119" s="23"/>
      <c r="O119" s="23"/>
      <c r="P119" s="23"/>
      <c r="Q119" s="23"/>
      <c r="R119" s="23"/>
      <c r="S119" s="23"/>
    </row>
    <row r="120" spans="3:19">
      <c r="C120" s="23"/>
      <c r="D120" s="23"/>
      <c r="E120" s="23"/>
      <c r="F120" s="23"/>
      <c r="G120" s="23"/>
      <c r="H120" s="23"/>
      <c r="I120" s="23"/>
      <c r="J120" s="23"/>
      <c r="K120" s="23"/>
      <c r="L120" s="23"/>
      <c r="M120" s="23"/>
      <c r="N120" s="23"/>
      <c r="O120" s="23"/>
      <c r="P120" s="23"/>
      <c r="Q120" s="23"/>
      <c r="R120" s="23"/>
      <c r="S120" s="23"/>
    </row>
    <row r="121" spans="3:19">
      <c r="C121" s="23"/>
      <c r="D121" s="23"/>
      <c r="E121" s="23"/>
      <c r="F121" s="23"/>
      <c r="G121" s="23"/>
      <c r="H121" s="23"/>
      <c r="I121" s="23"/>
      <c r="J121" s="23"/>
      <c r="K121" s="23"/>
      <c r="L121" s="23"/>
      <c r="M121" s="23"/>
      <c r="N121" s="23"/>
      <c r="O121" s="23"/>
      <c r="P121" s="23"/>
      <c r="Q121" s="23"/>
      <c r="R121" s="23"/>
      <c r="S121" s="23"/>
    </row>
    <row r="122" spans="3:19">
      <c r="C122" s="23"/>
      <c r="D122" s="23"/>
      <c r="E122" s="23"/>
      <c r="F122" s="23"/>
      <c r="G122" s="23"/>
      <c r="H122" s="23"/>
      <c r="I122" s="23"/>
      <c r="J122" s="23"/>
      <c r="K122" s="23"/>
      <c r="L122" s="23"/>
      <c r="M122" s="23"/>
      <c r="N122" s="23"/>
      <c r="O122" s="23"/>
      <c r="P122" s="23"/>
      <c r="Q122" s="23"/>
      <c r="R122" s="23"/>
      <c r="S122" s="23"/>
    </row>
    <row r="123" spans="3:19">
      <c r="C123" s="23"/>
      <c r="D123" s="23"/>
      <c r="E123" s="23"/>
      <c r="F123" s="23"/>
      <c r="G123" s="23"/>
      <c r="H123" s="23"/>
      <c r="I123" s="23"/>
      <c r="J123" s="23"/>
      <c r="K123" s="23"/>
      <c r="L123" s="23"/>
      <c r="M123" s="23"/>
      <c r="N123" s="23"/>
      <c r="O123" s="23"/>
      <c r="P123" s="23"/>
      <c r="Q123" s="23"/>
      <c r="R123" s="23"/>
      <c r="S123" s="23"/>
    </row>
    <row r="124" spans="3:19">
      <c r="C124" s="23"/>
      <c r="D124" s="23"/>
      <c r="E124" s="23"/>
      <c r="F124" s="23"/>
      <c r="G124" s="23"/>
      <c r="H124" s="23"/>
      <c r="I124" s="23"/>
      <c r="J124" s="23"/>
      <c r="K124" s="23"/>
      <c r="L124" s="23"/>
      <c r="M124" s="23"/>
      <c r="N124" s="23"/>
      <c r="O124" s="23"/>
      <c r="P124" s="23"/>
      <c r="Q124" s="23"/>
      <c r="R124" s="23"/>
      <c r="S124" s="23"/>
    </row>
    <row r="125" spans="3:19">
      <c r="C125" s="23"/>
      <c r="D125" s="23"/>
      <c r="E125" s="23"/>
      <c r="F125" s="23"/>
      <c r="G125" s="23"/>
      <c r="H125" s="23"/>
      <c r="I125" s="23"/>
      <c r="J125" s="23"/>
      <c r="K125" s="23"/>
      <c r="L125" s="23"/>
      <c r="M125" s="23"/>
      <c r="N125" s="23"/>
      <c r="O125" s="23"/>
      <c r="P125" s="23"/>
      <c r="Q125" s="23"/>
      <c r="R125" s="23"/>
      <c r="S125" s="23"/>
    </row>
    <row r="126" spans="3:19">
      <c r="C126" s="23"/>
      <c r="D126" s="23"/>
      <c r="E126" s="23"/>
      <c r="F126" s="23"/>
      <c r="G126" s="23"/>
      <c r="H126" s="23"/>
      <c r="I126" s="23"/>
      <c r="J126" s="23"/>
      <c r="K126" s="23"/>
      <c r="L126" s="23"/>
      <c r="M126" s="23"/>
      <c r="N126" s="23"/>
      <c r="O126" s="23"/>
      <c r="P126" s="23"/>
      <c r="Q126" s="23"/>
      <c r="R126" s="23"/>
      <c r="S126" s="23"/>
    </row>
    <row r="127" spans="3:19">
      <c r="C127" s="23"/>
      <c r="D127" s="23"/>
      <c r="E127" s="23"/>
      <c r="F127" s="23"/>
      <c r="G127" s="23"/>
      <c r="H127" s="23"/>
      <c r="I127" s="23"/>
      <c r="J127" s="23"/>
      <c r="K127" s="23"/>
      <c r="L127" s="23"/>
      <c r="M127" s="23"/>
      <c r="N127" s="23"/>
      <c r="O127" s="23"/>
      <c r="P127" s="23"/>
      <c r="Q127" s="23"/>
      <c r="R127" s="23"/>
      <c r="S127" s="23"/>
    </row>
    <row r="128" spans="3:19">
      <c r="C128" s="23"/>
      <c r="D128" s="23"/>
      <c r="E128" s="23"/>
      <c r="F128" s="23"/>
      <c r="G128" s="23"/>
      <c r="H128" s="23"/>
      <c r="I128" s="23"/>
      <c r="J128" s="23"/>
      <c r="K128" s="23"/>
      <c r="L128" s="23"/>
      <c r="M128" s="23"/>
      <c r="N128" s="23"/>
      <c r="O128" s="23"/>
      <c r="P128" s="23"/>
      <c r="Q128" s="23"/>
      <c r="R128" s="23"/>
      <c r="S128" s="23"/>
    </row>
    <row r="129" spans="3:19">
      <c r="C129" s="23"/>
      <c r="D129" s="23"/>
      <c r="E129" s="23"/>
      <c r="F129" s="23"/>
      <c r="G129" s="23"/>
      <c r="H129" s="23"/>
      <c r="I129" s="23"/>
      <c r="J129" s="23"/>
      <c r="K129" s="23"/>
      <c r="L129" s="23"/>
      <c r="M129" s="23"/>
      <c r="N129" s="23"/>
      <c r="O129" s="23"/>
      <c r="P129" s="23"/>
      <c r="Q129" s="23"/>
      <c r="R129" s="23"/>
      <c r="S129" s="23"/>
    </row>
    <row r="130" spans="3:19">
      <c r="C130" s="23"/>
      <c r="D130" s="23"/>
      <c r="E130" s="23"/>
      <c r="F130" s="23"/>
      <c r="G130" s="23"/>
      <c r="H130" s="23"/>
      <c r="I130" s="23"/>
      <c r="J130" s="23"/>
      <c r="K130" s="23"/>
      <c r="L130" s="23"/>
      <c r="M130" s="23"/>
      <c r="N130" s="23"/>
      <c r="O130" s="23"/>
      <c r="P130" s="23"/>
      <c r="Q130" s="23"/>
      <c r="R130" s="23"/>
      <c r="S130" s="23"/>
    </row>
    <row r="131" spans="3:19">
      <c r="C131" s="23"/>
      <c r="D131" s="23"/>
      <c r="E131" s="23"/>
      <c r="F131" s="23"/>
      <c r="G131" s="23"/>
      <c r="H131" s="23"/>
      <c r="I131" s="23"/>
      <c r="J131" s="23"/>
      <c r="K131" s="23"/>
      <c r="L131" s="23"/>
      <c r="M131" s="23"/>
      <c r="N131" s="23"/>
      <c r="O131" s="23"/>
      <c r="P131" s="23"/>
      <c r="Q131" s="23"/>
      <c r="R131" s="23"/>
      <c r="S131" s="23"/>
    </row>
    <row r="132" spans="3:19">
      <c r="C132" s="23"/>
      <c r="D132" s="23"/>
      <c r="E132" s="23"/>
      <c r="F132" s="23"/>
      <c r="G132" s="23"/>
      <c r="H132" s="23"/>
      <c r="I132" s="23"/>
      <c r="J132" s="23"/>
      <c r="K132" s="23"/>
      <c r="L132" s="23"/>
      <c r="M132" s="23"/>
      <c r="N132" s="23"/>
      <c r="O132" s="23"/>
      <c r="P132" s="23"/>
      <c r="Q132" s="23"/>
      <c r="R132" s="23"/>
      <c r="S132" s="23"/>
    </row>
    <row r="133" spans="3:19">
      <c r="C133" s="23"/>
      <c r="D133" s="23"/>
      <c r="E133" s="23"/>
      <c r="F133" s="23"/>
      <c r="G133" s="23"/>
      <c r="H133" s="23"/>
      <c r="I133" s="23"/>
      <c r="J133" s="23"/>
      <c r="K133" s="23"/>
      <c r="L133" s="23"/>
      <c r="M133" s="23"/>
      <c r="N133" s="23"/>
      <c r="O133" s="23"/>
      <c r="P133" s="23"/>
      <c r="Q133" s="23"/>
      <c r="R133" s="23"/>
      <c r="S133" s="23"/>
    </row>
    <row r="134" spans="3:19">
      <c r="C134" s="23"/>
      <c r="D134" s="23"/>
      <c r="E134" s="23"/>
      <c r="F134" s="23"/>
      <c r="G134" s="23"/>
      <c r="H134" s="23"/>
      <c r="I134" s="23"/>
      <c r="J134" s="23"/>
      <c r="K134" s="23"/>
      <c r="L134" s="23"/>
      <c r="M134" s="23"/>
      <c r="N134" s="23"/>
      <c r="O134" s="23"/>
      <c r="P134" s="23"/>
      <c r="Q134" s="23"/>
      <c r="R134" s="23"/>
      <c r="S134" s="23"/>
    </row>
    <row r="135" spans="3:19">
      <c r="C135" s="23"/>
      <c r="D135" s="23"/>
      <c r="E135" s="23"/>
      <c r="F135" s="23"/>
      <c r="G135" s="23"/>
      <c r="H135" s="23"/>
      <c r="I135" s="23"/>
      <c r="J135" s="23"/>
      <c r="K135" s="23"/>
      <c r="L135" s="23"/>
      <c r="M135" s="23"/>
      <c r="N135" s="23"/>
      <c r="O135" s="23"/>
      <c r="P135" s="23"/>
      <c r="Q135" s="23"/>
      <c r="R135" s="23"/>
      <c r="S135" s="23"/>
    </row>
    <row r="136" spans="3:19">
      <c r="C136" s="23"/>
      <c r="D136" s="23"/>
      <c r="E136" s="23"/>
      <c r="F136" s="23"/>
      <c r="G136" s="23"/>
      <c r="H136" s="23"/>
      <c r="I136" s="23"/>
      <c r="J136" s="23"/>
      <c r="K136" s="23"/>
      <c r="L136" s="23"/>
      <c r="M136" s="23"/>
      <c r="N136" s="23"/>
      <c r="O136" s="23"/>
      <c r="P136" s="23"/>
      <c r="Q136" s="23"/>
      <c r="R136" s="23"/>
      <c r="S136" s="23"/>
    </row>
    <row r="137" spans="3:19">
      <c r="C137" s="23"/>
      <c r="D137" s="23"/>
      <c r="E137" s="23"/>
      <c r="F137" s="23"/>
      <c r="G137" s="23"/>
      <c r="H137" s="23"/>
      <c r="I137" s="23"/>
      <c r="J137" s="23"/>
      <c r="K137" s="23"/>
      <c r="L137" s="23"/>
      <c r="M137" s="23"/>
      <c r="N137" s="23"/>
      <c r="O137" s="23"/>
      <c r="P137" s="23"/>
      <c r="Q137" s="23"/>
      <c r="R137" s="23"/>
      <c r="S137" s="23"/>
    </row>
    <row r="138" spans="3:19">
      <c r="C138" s="23"/>
      <c r="D138" s="23"/>
      <c r="E138" s="23"/>
      <c r="F138" s="23"/>
      <c r="G138" s="23"/>
      <c r="H138" s="23"/>
      <c r="I138" s="23"/>
      <c r="J138" s="23"/>
      <c r="K138" s="23"/>
      <c r="L138" s="23"/>
      <c r="M138" s="23"/>
      <c r="N138" s="23"/>
      <c r="O138" s="23"/>
      <c r="P138" s="23"/>
      <c r="Q138" s="23"/>
      <c r="R138" s="23"/>
      <c r="S138" s="23"/>
    </row>
    <row r="139" spans="3:19">
      <c r="C139" s="23"/>
      <c r="D139" s="23"/>
      <c r="E139" s="23"/>
      <c r="F139" s="23"/>
      <c r="G139" s="23"/>
      <c r="H139" s="23"/>
      <c r="I139" s="23"/>
      <c r="J139" s="23"/>
      <c r="K139" s="23"/>
      <c r="L139" s="23"/>
      <c r="M139" s="23"/>
      <c r="N139" s="23"/>
      <c r="O139" s="23"/>
      <c r="P139" s="23"/>
      <c r="Q139" s="23"/>
      <c r="R139" s="23"/>
      <c r="S139" s="23"/>
    </row>
    <row r="140" spans="3:19">
      <c r="C140" s="23"/>
      <c r="D140" s="23"/>
      <c r="E140" s="23"/>
      <c r="F140" s="23"/>
      <c r="G140" s="23"/>
      <c r="H140" s="23"/>
      <c r="I140" s="23"/>
      <c r="J140" s="23"/>
      <c r="K140" s="23"/>
      <c r="L140" s="23"/>
      <c r="M140" s="23"/>
      <c r="N140" s="23"/>
      <c r="O140" s="23"/>
      <c r="P140" s="23"/>
      <c r="Q140" s="23"/>
      <c r="R140" s="23"/>
      <c r="S140" s="23"/>
    </row>
    <row r="141" spans="3:19">
      <c r="C141" s="23"/>
      <c r="D141" s="23"/>
      <c r="E141" s="23"/>
      <c r="F141" s="23"/>
      <c r="G141" s="23"/>
      <c r="H141" s="23"/>
      <c r="I141" s="23"/>
      <c r="J141" s="23"/>
      <c r="K141" s="23"/>
      <c r="L141" s="23"/>
      <c r="M141" s="23"/>
      <c r="N141" s="23"/>
      <c r="O141" s="23"/>
      <c r="P141" s="23"/>
      <c r="Q141" s="23"/>
      <c r="R141" s="23"/>
      <c r="S141" s="23"/>
    </row>
    <row r="142" spans="3:19">
      <c r="C142" s="23"/>
      <c r="D142" s="23"/>
      <c r="E142" s="23"/>
      <c r="F142" s="23"/>
      <c r="G142" s="23"/>
      <c r="H142" s="23"/>
      <c r="I142" s="23"/>
      <c r="J142" s="23"/>
      <c r="K142" s="23"/>
      <c r="L142" s="23"/>
      <c r="M142" s="23"/>
      <c r="N142" s="23"/>
      <c r="O142" s="23"/>
      <c r="P142" s="23"/>
      <c r="Q142" s="23"/>
      <c r="R142" s="23"/>
      <c r="S142" s="23"/>
    </row>
    <row r="143" spans="3:19">
      <c r="C143" s="23"/>
      <c r="D143" s="23"/>
      <c r="E143" s="23"/>
      <c r="F143" s="23"/>
      <c r="G143" s="23"/>
      <c r="H143" s="23"/>
      <c r="I143" s="23"/>
      <c r="J143" s="23"/>
      <c r="K143" s="23"/>
      <c r="L143" s="23"/>
      <c r="M143" s="23"/>
      <c r="N143" s="23"/>
      <c r="O143" s="23"/>
      <c r="P143" s="23"/>
      <c r="Q143" s="23"/>
      <c r="R143" s="23"/>
      <c r="S143" s="23"/>
    </row>
    <row r="144" spans="3:19">
      <c r="C144" s="23"/>
      <c r="D144" s="23"/>
      <c r="E144" s="23"/>
      <c r="F144" s="23"/>
      <c r="G144" s="23"/>
      <c r="H144" s="23"/>
      <c r="I144" s="23"/>
      <c r="J144" s="23"/>
      <c r="K144" s="23"/>
      <c r="L144" s="23"/>
      <c r="M144" s="23"/>
      <c r="N144" s="23"/>
      <c r="O144" s="23"/>
      <c r="P144" s="23"/>
      <c r="Q144" s="23"/>
      <c r="R144" s="23"/>
      <c r="S144" s="23"/>
    </row>
    <row r="145" spans="3:19">
      <c r="C145" s="23"/>
      <c r="D145" s="23"/>
      <c r="E145" s="23"/>
      <c r="F145" s="23"/>
      <c r="G145" s="23"/>
      <c r="H145" s="23"/>
      <c r="I145" s="23"/>
      <c r="J145" s="23"/>
      <c r="K145" s="23"/>
      <c r="L145" s="23"/>
      <c r="M145" s="23"/>
      <c r="N145" s="23"/>
      <c r="O145" s="23"/>
      <c r="P145" s="23"/>
      <c r="Q145" s="23"/>
      <c r="R145" s="23"/>
      <c r="S145" s="23"/>
    </row>
    <row r="146" spans="3:19">
      <c r="C146" s="23"/>
      <c r="D146" s="23"/>
      <c r="E146" s="23"/>
      <c r="F146" s="23"/>
      <c r="G146" s="23"/>
      <c r="H146" s="23"/>
      <c r="I146" s="23"/>
      <c r="J146" s="23"/>
      <c r="K146" s="23"/>
      <c r="L146" s="23"/>
      <c r="M146" s="23"/>
      <c r="N146" s="23"/>
      <c r="O146" s="23"/>
      <c r="P146" s="23"/>
      <c r="Q146" s="23"/>
      <c r="R146" s="23"/>
      <c r="S146" s="23"/>
    </row>
    <row r="147" spans="3:19">
      <c r="C147" s="23"/>
      <c r="D147" s="23"/>
      <c r="E147" s="23"/>
      <c r="F147" s="23"/>
      <c r="G147" s="23"/>
      <c r="H147" s="23"/>
      <c r="I147" s="23"/>
      <c r="J147" s="23"/>
      <c r="K147" s="23"/>
      <c r="L147" s="23"/>
      <c r="M147" s="23"/>
      <c r="N147" s="23"/>
      <c r="O147" s="23"/>
      <c r="P147" s="23"/>
      <c r="Q147" s="23"/>
      <c r="R147" s="23"/>
      <c r="S147" s="23"/>
    </row>
    <row r="148" spans="3:19">
      <c r="C148" s="23"/>
      <c r="D148" s="23"/>
      <c r="E148" s="23"/>
      <c r="F148" s="23"/>
      <c r="G148" s="23"/>
      <c r="H148" s="23"/>
      <c r="I148" s="23"/>
      <c r="J148" s="23"/>
      <c r="K148" s="23"/>
      <c r="L148" s="23"/>
      <c r="M148" s="23"/>
      <c r="N148" s="23"/>
      <c r="O148" s="23"/>
      <c r="P148" s="23"/>
      <c r="Q148" s="23"/>
      <c r="R148" s="23"/>
      <c r="S148" s="23"/>
    </row>
    <row r="149" spans="3:19">
      <c r="C149" s="23"/>
      <c r="D149" s="23"/>
      <c r="E149" s="23"/>
      <c r="F149" s="23"/>
      <c r="G149" s="23"/>
      <c r="H149" s="23"/>
      <c r="I149" s="23"/>
      <c r="J149" s="23"/>
      <c r="K149" s="23"/>
      <c r="L149" s="23"/>
      <c r="M149" s="23"/>
      <c r="N149" s="23"/>
      <c r="O149" s="23"/>
      <c r="P149" s="23"/>
      <c r="Q149" s="23"/>
      <c r="R149" s="23"/>
      <c r="S149" s="23"/>
    </row>
    <row r="150" spans="3:19">
      <c r="C150" s="23"/>
      <c r="D150" s="23"/>
      <c r="E150" s="23"/>
      <c r="F150" s="23"/>
      <c r="G150" s="23"/>
      <c r="H150" s="23"/>
      <c r="I150" s="23"/>
      <c r="J150" s="23"/>
      <c r="K150" s="23"/>
      <c r="L150" s="23"/>
      <c r="M150" s="23"/>
      <c r="N150" s="23"/>
      <c r="O150" s="23"/>
      <c r="P150" s="23"/>
      <c r="Q150" s="23"/>
      <c r="R150" s="23"/>
      <c r="S150" s="23"/>
    </row>
    <row r="151" spans="3:19">
      <c r="C151" s="23"/>
      <c r="D151" s="23"/>
      <c r="E151" s="23"/>
      <c r="F151" s="23"/>
      <c r="G151" s="23"/>
      <c r="H151" s="23"/>
      <c r="I151" s="23"/>
      <c r="J151" s="23"/>
      <c r="K151" s="23"/>
      <c r="L151" s="23"/>
      <c r="M151" s="23"/>
      <c r="N151" s="23"/>
      <c r="O151" s="23"/>
      <c r="P151" s="23"/>
      <c r="Q151" s="23"/>
      <c r="R151" s="23"/>
      <c r="S151" s="23"/>
    </row>
    <row r="152" spans="3:19">
      <c r="C152" s="23"/>
      <c r="D152" s="23"/>
      <c r="E152" s="23"/>
      <c r="F152" s="23"/>
      <c r="G152" s="23"/>
      <c r="H152" s="23"/>
      <c r="I152" s="23"/>
      <c r="J152" s="23"/>
      <c r="K152" s="23"/>
      <c r="L152" s="23"/>
      <c r="M152" s="23"/>
      <c r="N152" s="23"/>
      <c r="O152" s="23"/>
      <c r="P152" s="23"/>
      <c r="Q152" s="23"/>
      <c r="R152" s="23"/>
      <c r="S152" s="23"/>
    </row>
    <row r="153" spans="3:19">
      <c r="C153" s="23"/>
      <c r="D153" s="23"/>
      <c r="E153" s="23"/>
      <c r="F153" s="23"/>
      <c r="G153" s="23"/>
      <c r="H153" s="23"/>
      <c r="I153" s="23"/>
      <c r="J153" s="23"/>
      <c r="K153" s="23"/>
      <c r="L153" s="23"/>
      <c r="M153" s="23"/>
      <c r="N153" s="23"/>
      <c r="O153" s="23"/>
      <c r="P153" s="23"/>
      <c r="Q153" s="23"/>
      <c r="R153" s="23"/>
      <c r="S153" s="23"/>
    </row>
    <row r="154" spans="3:19">
      <c r="C154" s="23"/>
      <c r="D154" s="23"/>
      <c r="E154" s="23"/>
      <c r="F154" s="23"/>
      <c r="G154" s="23"/>
      <c r="H154" s="23"/>
      <c r="I154" s="23"/>
      <c r="J154" s="23"/>
      <c r="K154" s="23"/>
      <c r="L154" s="23"/>
      <c r="M154" s="23"/>
      <c r="N154" s="23"/>
      <c r="O154" s="23"/>
      <c r="P154" s="23"/>
      <c r="Q154" s="23"/>
      <c r="R154" s="23"/>
      <c r="S154" s="23"/>
    </row>
    <row r="155" spans="3:19">
      <c r="C155" s="23"/>
      <c r="D155" s="23"/>
      <c r="E155" s="23"/>
      <c r="F155" s="23"/>
      <c r="G155" s="23"/>
      <c r="H155" s="23"/>
      <c r="I155" s="23"/>
      <c r="J155" s="23"/>
      <c r="K155" s="23"/>
      <c r="L155" s="23"/>
      <c r="M155" s="23"/>
      <c r="N155" s="23"/>
      <c r="O155" s="23"/>
      <c r="P155" s="23"/>
      <c r="Q155" s="23"/>
      <c r="R155" s="23"/>
      <c r="S155" s="23"/>
    </row>
    <row r="156" spans="3:19">
      <c r="C156" s="23"/>
      <c r="D156" s="23"/>
      <c r="E156" s="23"/>
      <c r="F156" s="23"/>
      <c r="G156" s="23"/>
      <c r="H156" s="23"/>
      <c r="I156" s="23"/>
      <c r="J156" s="23"/>
      <c r="K156" s="23"/>
      <c r="L156" s="23"/>
      <c r="M156" s="23"/>
      <c r="N156" s="23"/>
      <c r="O156" s="23"/>
      <c r="P156" s="23"/>
      <c r="Q156" s="23"/>
      <c r="R156" s="23"/>
      <c r="S156" s="23"/>
    </row>
    <row r="157" spans="3:19">
      <c r="C157" s="23"/>
      <c r="D157" s="23"/>
      <c r="E157" s="23"/>
      <c r="F157" s="23"/>
      <c r="G157" s="23"/>
      <c r="H157" s="23"/>
      <c r="I157" s="23"/>
      <c r="J157" s="23"/>
      <c r="K157" s="23"/>
      <c r="L157" s="23"/>
      <c r="M157" s="23"/>
      <c r="N157" s="23"/>
      <c r="O157" s="23"/>
      <c r="P157" s="23"/>
      <c r="Q157" s="23"/>
      <c r="R157" s="23"/>
      <c r="S157" s="23"/>
    </row>
    <row r="158" spans="3:19">
      <c r="C158" s="23"/>
      <c r="D158" s="23"/>
      <c r="E158" s="23"/>
      <c r="F158" s="23"/>
      <c r="G158" s="23"/>
      <c r="H158" s="23"/>
      <c r="I158" s="23"/>
      <c r="J158" s="23"/>
      <c r="K158" s="23"/>
      <c r="L158" s="23"/>
      <c r="M158" s="23"/>
      <c r="N158" s="23"/>
      <c r="O158" s="23"/>
      <c r="P158" s="23"/>
      <c r="Q158" s="23"/>
      <c r="R158" s="23"/>
      <c r="S158" s="23"/>
    </row>
    <row r="159" spans="3:19">
      <c r="C159" s="23"/>
      <c r="D159" s="23"/>
      <c r="E159" s="23"/>
      <c r="F159" s="23"/>
      <c r="G159" s="23"/>
      <c r="H159" s="23"/>
      <c r="I159" s="23"/>
      <c r="J159" s="23"/>
      <c r="K159" s="23"/>
      <c r="L159" s="23"/>
      <c r="M159" s="23"/>
      <c r="N159" s="23"/>
      <c r="O159" s="23"/>
      <c r="P159" s="23"/>
      <c r="Q159" s="23"/>
      <c r="R159" s="23"/>
      <c r="S159" s="23"/>
    </row>
    <row r="160" spans="3:19">
      <c r="C160" s="23"/>
      <c r="D160" s="23"/>
      <c r="E160" s="23"/>
      <c r="F160" s="23"/>
      <c r="G160" s="23"/>
      <c r="H160" s="23"/>
      <c r="I160" s="23"/>
      <c r="J160" s="23"/>
      <c r="K160" s="23"/>
      <c r="L160" s="23"/>
      <c r="M160" s="23"/>
      <c r="N160" s="23"/>
      <c r="O160" s="23"/>
      <c r="P160" s="23"/>
      <c r="Q160" s="23"/>
      <c r="R160" s="23"/>
      <c r="S160" s="23"/>
    </row>
    <row r="161" spans="3:19">
      <c r="C161" s="23"/>
      <c r="D161" s="23"/>
      <c r="E161" s="23"/>
      <c r="F161" s="23"/>
      <c r="G161" s="23"/>
      <c r="H161" s="23"/>
      <c r="I161" s="23"/>
      <c r="J161" s="23"/>
      <c r="K161" s="23"/>
      <c r="L161" s="23"/>
      <c r="M161" s="23"/>
      <c r="N161" s="23"/>
      <c r="O161" s="23"/>
      <c r="P161" s="23"/>
      <c r="Q161" s="23"/>
      <c r="R161" s="23"/>
      <c r="S161" s="23"/>
    </row>
    <row r="162" spans="3:19">
      <c r="C162" s="23"/>
      <c r="D162" s="23"/>
      <c r="E162" s="23"/>
      <c r="F162" s="23"/>
      <c r="G162" s="23"/>
      <c r="H162" s="23"/>
      <c r="I162" s="23"/>
      <c r="J162" s="23"/>
      <c r="K162" s="23"/>
      <c r="L162" s="23"/>
      <c r="M162" s="23"/>
      <c r="N162" s="23"/>
      <c r="O162" s="23"/>
      <c r="P162" s="23"/>
      <c r="Q162" s="23"/>
      <c r="R162" s="23"/>
      <c r="S162" s="23"/>
    </row>
    <row r="163" spans="3:19">
      <c r="C163" s="23"/>
      <c r="D163" s="23"/>
      <c r="E163" s="23"/>
      <c r="F163" s="23"/>
      <c r="G163" s="23"/>
      <c r="H163" s="23"/>
      <c r="I163" s="23"/>
      <c r="J163" s="23"/>
      <c r="K163" s="23"/>
      <c r="L163" s="23"/>
      <c r="M163" s="23"/>
      <c r="N163" s="23"/>
      <c r="O163" s="23"/>
      <c r="P163" s="23"/>
      <c r="Q163" s="23"/>
      <c r="R163" s="23"/>
      <c r="S163" s="23"/>
    </row>
  </sheetData>
  <pageMargins left="0.23622047244094499" right="0.23622047244094499" top="1.39" bottom="0.74803149606299202" header="0.31496062992126" footer="0.31496062992126"/>
  <pageSetup paperSize="9" scale="53" fitToHeight="2" pageOrder="overThenDown" orientation="landscape" r:id="rId1"/>
  <headerFooter scaleWithDoc="0">
    <oddFooter>&amp;C&amp;K000000&amp;F / &amp;A&amp;R&amp;K000000&amp;P&amp;L11.08.2022</oddFooter>
  </headerFooter>
  <rowBreaks count="1" manualBreakCount="1">
    <brk id="5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955D4-F549-466D-8B18-C968FED75795}">
  <dimension ref="A1:BH60"/>
  <sheetViews>
    <sheetView showGridLines="0" zoomScaleSheetLayoutView="70" zoomScalePageLayoutView="90" workbookViewId="0">
      <selection sqref="A1:AR1"/>
    </sheetView>
  </sheetViews>
  <sheetFormatPr defaultColWidth="9.140625" defaultRowHeight="14.1"/>
  <cols>
    <col min="1" max="1" width="16.140625" style="2" customWidth="1"/>
    <col min="2" max="2" width="56.42578125" style="2" customWidth="1"/>
    <col min="3" max="6" width="7.140625" style="2" customWidth="1"/>
    <col min="7" max="8" width="7.140625" style="2" hidden="1" customWidth="1"/>
    <col min="9" max="12" width="7.140625" style="2" customWidth="1"/>
    <col min="13" max="14" width="7.140625" style="2" hidden="1" customWidth="1"/>
    <col min="15" max="18" width="7.140625" style="2" customWidth="1"/>
    <col min="19" max="20" width="7.140625" style="2" hidden="1" customWidth="1"/>
    <col min="21" max="24" width="7.140625" style="2" customWidth="1"/>
    <col min="25" max="26" width="7.140625" style="2" hidden="1" customWidth="1"/>
    <col min="27" max="30" width="7.140625" style="2" customWidth="1"/>
    <col min="31" max="32" width="7.140625" style="2" hidden="1" customWidth="1"/>
    <col min="33" max="36" width="7.140625" style="2" customWidth="1"/>
    <col min="37" max="38" width="7.140625" style="2" hidden="1" customWidth="1"/>
    <col min="39" max="42" width="7.140625" style="2" customWidth="1"/>
    <col min="43" max="44" width="7.140625" style="2" hidden="1" customWidth="1"/>
    <col min="45" max="48" width="9.140625" style="2"/>
    <col min="49" max="50" width="9.140625" style="2" hidden="1" customWidth="1"/>
    <col min="51" max="54" width="9.140625" style="2"/>
    <col min="55" max="56" width="9.140625" style="2" hidden="1" customWidth="1"/>
    <col min="57" max="16384" width="9.140625" style="2"/>
  </cols>
  <sheetData>
    <row r="1" spans="1:60" ht="11.25" customHeight="1">
      <c r="A1" s="343"/>
      <c r="B1" s="343"/>
      <c r="C1" s="343" t="s">
        <v>1</v>
      </c>
      <c r="D1" s="343"/>
      <c r="E1" s="343"/>
      <c r="F1" s="343"/>
      <c r="G1" s="343"/>
      <c r="H1" s="343"/>
      <c r="I1" s="343"/>
      <c r="J1" s="343"/>
      <c r="K1" s="343"/>
      <c r="L1" s="343"/>
      <c r="M1" s="343" t="s">
        <v>1</v>
      </c>
      <c r="N1" s="343"/>
      <c r="O1" s="343"/>
      <c r="P1" s="343"/>
      <c r="Q1" s="343"/>
      <c r="R1" s="343"/>
      <c r="S1" s="343"/>
      <c r="T1" s="343"/>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row>
    <row r="2" spans="1:60" ht="14.25" customHeight="1">
      <c r="A2" s="344" t="s">
        <v>89</v>
      </c>
      <c r="B2" s="345" t="s">
        <v>90</v>
      </c>
      <c r="C2" s="346" t="s">
        <v>91</v>
      </c>
      <c r="D2" s="346"/>
      <c r="E2" s="346"/>
      <c r="F2" s="346"/>
      <c r="G2" s="346"/>
      <c r="H2" s="346"/>
      <c r="I2" s="346" t="s">
        <v>92</v>
      </c>
      <c r="J2" s="346"/>
      <c r="K2" s="346"/>
      <c r="L2" s="346"/>
      <c r="M2" s="346"/>
      <c r="N2" s="346"/>
      <c r="O2" s="346" t="s">
        <v>78</v>
      </c>
      <c r="P2" s="346"/>
      <c r="Q2" s="346"/>
      <c r="R2" s="346"/>
      <c r="S2" s="346"/>
      <c r="T2" s="346"/>
      <c r="U2" s="346" t="s">
        <v>35</v>
      </c>
      <c r="V2" s="346"/>
      <c r="W2" s="346"/>
      <c r="X2" s="346"/>
      <c r="Y2" s="346"/>
      <c r="Z2" s="346"/>
      <c r="AA2" s="34"/>
      <c r="AB2" s="34"/>
      <c r="AC2" s="346" t="s">
        <v>46</v>
      </c>
      <c r="AD2" s="346"/>
      <c r="AE2" s="346"/>
      <c r="AF2" s="346"/>
      <c r="AG2" s="346" t="s">
        <v>93</v>
      </c>
      <c r="AH2" s="346"/>
      <c r="AI2" s="346"/>
      <c r="AJ2" s="346"/>
      <c r="AK2" s="346"/>
      <c r="AL2" s="346"/>
      <c r="AM2" s="346" t="s">
        <v>94</v>
      </c>
      <c r="AN2" s="346"/>
      <c r="AO2" s="346"/>
      <c r="AP2" s="346"/>
      <c r="AQ2" s="346"/>
      <c r="AR2" s="346"/>
      <c r="AS2" s="306"/>
      <c r="AT2" s="306"/>
      <c r="AU2" s="306"/>
    </row>
    <row r="3" spans="1:60" ht="11.25" customHeight="1">
      <c r="A3" s="344"/>
      <c r="B3" s="345"/>
      <c r="C3" s="307">
        <v>2021</v>
      </c>
      <c r="D3" s="307"/>
      <c r="E3" s="307"/>
      <c r="F3" s="308">
        <v>2022</v>
      </c>
      <c r="G3" s="308"/>
      <c r="H3" s="308"/>
      <c r="I3" s="307">
        <v>2021</v>
      </c>
      <c r="J3" s="307"/>
      <c r="K3" s="307"/>
      <c r="L3" s="308">
        <v>2022</v>
      </c>
      <c r="M3" s="308"/>
      <c r="N3" s="308"/>
      <c r="O3" s="307">
        <v>2021</v>
      </c>
      <c r="P3" s="307"/>
      <c r="Q3" s="307"/>
      <c r="R3" s="308">
        <v>2022</v>
      </c>
      <c r="S3" s="308"/>
      <c r="T3" s="308"/>
      <c r="U3" s="307">
        <v>2021</v>
      </c>
      <c r="V3" s="307"/>
      <c r="W3" s="307"/>
      <c r="X3" s="308">
        <v>2022</v>
      </c>
      <c r="Y3" s="308"/>
      <c r="Z3" s="308"/>
      <c r="AA3" s="307">
        <v>2021</v>
      </c>
      <c r="AB3" s="307"/>
      <c r="AC3" s="307"/>
      <c r="AD3" s="308">
        <v>2022</v>
      </c>
      <c r="AE3" s="308"/>
      <c r="AF3" s="308"/>
      <c r="AG3" s="307">
        <v>2021</v>
      </c>
      <c r="AH3" s="307"/>
      <c r="AI3" s="307"/>
      <c r="AJ3" s="308">
        <v>2022</v>
      </c>
      <c r="AK3" s="308"/>
      <c r="AL3" s="308"/>
      <c r="AM3" s="307">
        <v>2021</v>
      </c>
      <c r="AN3" s="307"/>
      <c r="AO3" s="307"/>
      <c r="AP3" s="308">
        <v>2022</v>
      </c>
      <c r="AQ3" s="308"/>
      <c r="AR3" s="308"/>
    </row>
    <row r="4" spans="1:60" ht="11.25" customHeight="1">
      <c r="A4" s="344"/>
      <c r="B4" s="35"/>
      <c r="C4" s="36" t="s">
        <v>95</v>
      </c>
      <c r="D4" s="36" t="s">
        <v>96</v>
      </c>
      <c r="E4" s="36" t="s">
        <v>97</v>
      </c>
      <c r="F4" s="37" t="s">
        <v>95</v>
      </c>
      <c r="G4" s="37" t="s">
        <v>96</v>
      </c>
      <c r="H4" s="37" t="s">
        <v>98</v>
      </c>
      <c r="I4" s="36" t="s">
        <v>95</v>
      </c>
      <c r="J4" s="36" t="s">
        <v>96</v>
      </c>
      <c r="K4" s="36" t="s">
        <v>97</v>
      </c>
      <c r="L4" s="37" t="s">
        <v>95</v>
      </c>
      <c r="M4" s="37" t="s">
        <v>96</v>
      </c>
      <c r="N4" s="37" t="s">
        <v>98</v>
      </c>
      <c r="O4" s="36" t="s">
        <v>95</v>
      </c>
      <c r="P4" s="36" t="s">
        <v>96</v>
      </c>
      <c r="Q4" s="36" t="s">
        <v>97</v>
      </c>
      <c r="R4" s="37" t="s">
        <v>95</v>
      </c>
      <c r="S4" s="37" t="s">
        <v>96</v>
      </c>
      <c r="T4" s="37" t="s">
        <v>98</v>
      </c>
      <c r="U4" s="36" t="s">
        <v>95</v>
      </c>
      <c r="V4" s="36" t="s">
        <v>96</v>
      </c>
      <c r="W4" s="36" t="s">
        <v>97</v>
      </c>
      <c r="X4" s="37" t="s">
        <v>95</v>
      </c>
      <c r="Y4" s="37" t="s">
        <v>96</v>
      </c>
      <c r="Z4" s="37" t="s">
        <v>98</v>
      </c>
      <c r="AA4" s="36" t="s">
        <v>95</v>
      </c>
      <c r="AB4" s="36" t="s">
        <v>96</v>
      </c>
      <c r="AC4" s="36" t="s">
        <v>97</v>
      </c>
      <c r="AD4" s="37" t="s">
        <v>95</v>
      </c>
      <c r="AE4" s="37" t="s">
        <v>96</v>
      </c>
      <c r="AF4" s="37" t="s">
        <v>98</v>
      </c>
      <c r="AG4" s="36" t="s">
        <v>95</v>
      </c>
      <c r="AH4" s="36" t="s">
        <v>96</v>
      </c>
      <c r="AI4" s="36" t="s">
        <v>97</v>
      </c>
      <c r="AJ4" s="37" t="s">
        <v>95</v>
      </c>
      <c r="AK4" s="37" t="s">
        <v>96</v>
      </c>
      <c r="AL4" s="37" t="s">
        <v>98</v>
      </c>
      <c r="AM4" s="36" t="s">
        <v>95</v>
      </c>
      <c r="AN4" s="36" t="s">
        <v>96</v>
      </c>
      <c r="AO4" s="36" t="s">
        <v>97</v>
      </c>
      <c r="AP4" s="37" t="s">
        <v>95</v>
      </c>
      <c r="AQ4" s="37" t="s">
        <v>96</v>
      </c>
      <c r="AR4" s="37" t="s">
        <v>98</v>
      </c>
      <c r="AU4" s="38"/>
    </row>
    <row r="5" spans="1:60" ht="11.25" customHeight="1">
      <c r="A5" s="344"/>
      <c r="B5" s="39" t="s">
        <v>99</v>
      </c>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1"/>
      <c r="AT5" s="41"/>
      <c r="AU5" s="41"/>
      <c r="AV5" s="41"/>
      <c r="AW5" s="41"/>
      <c r="AX5" s="41"/>
      <c r="AY5" s="41"/>
      <c r="AZ5" s="41"/>
      <c r="BA5" s="41"/>
      <c r="BB5" s="41"/>
      <c r="BC5" s="41"/>
      <c r="BD5" s="41"/>
      <c r="BE5" s="41"/>
      <c r="BF5" s="41"/>
      <c r="BG5" s="41"/>
      <c r="BH5" s="41"/>
    </row>
    <row r="6" spans="1:60" s="22" customFormat="1" ht="11.25" customHeight="1">
      <c r="A6" s="344"/>
      <c r="B6" s="42" t="s">
        <v>100</v>
      </c>
      <c r="C6" s="43">
        <v>21003.755540350001</v>
      </c>
      <c r="D6" s="43">
        <v>17310.317926</v>
      </c>
      <c r="E6" s="43">
        <v>38314.073466349997</v>
      </c>
      <c r="F6" s="44">
        <v>22793.549981870001</v>
      </c>
      <c r="G6" s="44">
        <v>0</v>
      </c>
      <c r="H6" s="44">
        <v>22793.549981870001</v>
      </c>
      <c r="I6" s="43">
        <v>6200.4222229300003</v>
      </c>
      <c r="J6" s="43">
        <v>5569.8356039600003</v>
      </c>
      <c r="K6" s="43">
        <v>11770.25782689</v>
      </c>
      <c r="L6" s="44">
        <v>5566.1007396599998</v>
      </c>
      <c r="M6" s="44">
        <v>0</v>
      </c>
      <c r="N6" s="44">
        <v>5566.1007396599998</v>
      </c>
      <c r="O6" s="43">
        <v>315.63398702000001</v>
      </c>
      <c r="P6" s="43">
        <v>322.48521434999998</v>
      </c>
      <c r="Q6" s="43">
        <v>638.11920137000004</v>
      </c>
      <c r="R6" s="44">
        <v>328.98837527000001</v>
      </c>
      <c r="S6" s="44">
        <v>0</v>
      </c>
      <c r="T6" s="44">
        <v>328.98837527000001</v>
      </c>
      <c r="U6" s="43">
        <v>1.2362373200000001</v>
      </c>
      <c r="V6" s="43">
        <v>1.31586771</v>
      </c>
      <c r="W6" s="43">
        <v>2.5521050299999999</v>
      </c>
      <c r="X6" s="44">
        <v>0</v>
      </c>
      <c r="Y6" s="44">
        <v>0</v>
      </c>
      <c r="Z6" s="44">
        <v>0</v>
      </c>
      <c r="AA6" s="43">
        <v>14.88395796</v>
      </c>
      <c r="AB6" s="43">
        <v>19.099230429999999</v>
      </c>
      <c r="AC6" s="43">
        <v>33.983188390000002</v>
      </c>
      <c r="AD6" s="44">
        <v>15.667785350000001</v>
      </c>
      <c r="AE6" s="44">
        <v>0</v>
      </c>
      <c r="AF6" s="44">
        <v>15.667785350000001</v>
      </c>
      <c r="AG6" s="43">
        <v>0</v>
      </c>
      <c r="AH6" s="43">
        <v>0</v>
      </c>
      <c r="AI6" s="43">
        <v>0</v>
      </c>
      <c r="AJ6" s="44">
        <v>0</v>
      </c>
      <c r="AK6" s="44">
        <v>0</v>
      </c>
      <c r="AL6" s="44">
        <v>0</v>
      </c>
      <c r="AM6" s="43">
        <v>27535.93194558</v>
      </c>
      <c r="AN6" s="43">
        <v>23223.053842450001</v>
      </c>
      <c r="AO6" s="43">
        <v>50758.985788029997</v>
      </c>
      <c r="AP6" s="44">
        <v>28704.306882149998</v>
      </c>
      <c r="AQ6" s="44">
        <v>0</v>
      </c>
      <c r="AR6" s="44">
        <v>28704.306882149998</v>
      </c>
      <c r="AU6" s="45"/>
    </row>
    <row r="7" spans="1:60" s="22" customFormat="1" ht="11.25" customHeight="1">
      <c r="A7" s="46" t="s">
        <v>1</v>
      </c>
      <c r="B7" s="47" t="s">
        <v>101</v>
      </c>
      <c r="C7" s="43">
        <v>1030.20145172</v>
      </c>
      <c r="D7" s="43">
        <v>778.30400578000001</v>
      </c>
      <c r="E7" s="43">
        <v>1808.5054574999999</v>
      </c>
      <c r="F7" s="44">
        <v>1003.22798847</v>
      </c>
      <c r="G7" s="44">
        <v>0</v>
      </c>
      <c r="H7" s="44">
        <v>1003.22798847</v>
      </c>
      <c r="I7" s="43">
        <v>9.7056583399999994</v>
      </c>
      <c r="J7" s="43">
        <v>10.605981420000001</v>
      </c>
      <c r="K7" s="43">
        <v>20.311639759999998</v>
      </c>
      <c r="L7" s="44">
        <v>9.4912071200000003</v>
      </c>
      <c r="M7" s="44">
        <v>0</v>
      </c>
      <c r="N7" s="44">
        <v>9.4912071200000003</v>
      </c>
      <c r="O7" s="43">
        <v>152.49998042000001</v>
      </c>
      <c r="P7" s="43">
        <v>200.9180412</v>
      </c>
      <c r="Q7" s="43">
        <v>353.41802161999999</v>
      </c>
      <c r="R7" s="44">
        <v>212.53172248000001</v>
      </c>
      <c r="S7" s="44">
        <v>0</v>
      </c>
      <c r="T7" s="44">
        <v>212.53172248000001</v>
      </c>
      <c r="U7" s="43">
        <v>196.0426617</v>
      </c>
      <c r="V7" s="43">
        <v>160.79889734</v>
      </c>
      <c r="W7" s="43">
        <v>356.84155903999999</v>
      </c>
      <c r="X7" s="44">
        <v>197.33628449</v>
      </c>
      <c r="Y7" s="44">
        <v>0</v>
      </c>
      <c r="Z7" s="44">
        <v>197.33628449</v>
      </c>
      <c r="AA7" s="43">
        <v>26.60761325</v>
      </c>
      <c r="AB7" s="43">
        <v>25.651034559999999</v>
      </c>
      <c r="AC7" s="43">
        <v>52.258647809999999</v>
      </c>
      <c r="AD7" s="44">
        <v>25.12912845</v>
      </c>
      <c r="AE7" s="44">
        <v>0</v>
      </c>
      <c r="AF7" s="44">
        <v>25.12912845</v>
      </c>
      <c r="AG7" s="43">
        <v>-101.40963613</v>
      </c>
      <c r="AH7" s="43">
        <v>-63.750183030000002</v>
      </c>
      <c r="AI7" s="43">
        <v>-165.15981916000001</v>
      </c>
      <c r="AJ7" s="44">
        <v>-105.10563458</v>
      </c>
      <c r="AK7" s="44">
        <v>0</v>
      </c>
      <c r="AL7" s="44">
        <v>-105.10563458</v>
      </c>
      <c r="AM7" s="43">
        <v>1313.6477293</v>
      </c>
      <c r="AN7" s="43">
        <v>1112.5277772699999</v>
      </c>
      <c r="AO7" s="43">
        <v>2426.1755065699999</v>
      </c>
      <c r="AP7" s="44">
        <v>1342.61069643</v>
      </c>
      <c r="AQ7" s="44">
        <v>0</v>
      </c>
      <c r="AR7" s="44">
        <v>1342.61069643</v>
      </c>
      <c r="AU7" s="45"/>
    </row>
    <row r="8" spans="1:60" s="22" customFormat="1" ht="11.25" customHeight="1">
      <c r="A8" s="46" t="s">
        <v>1</v>
      </c>
      <c r="B8" s="48" t="s">
        <v>102</v>
      </c>
      <c r="C8" s="43">
        <v>22033.956992070001</v>
      </c>
      <c r="D8" s="43">
        <v>18088.621931779999</v>
      </c>
      <c r="E8" s="43">
        <v>40122.57892385</v>
      </c>
      <c r="F8" s="44">
        <v>23796.777970340001</v>
      </c>
      <c r="G8" s="44">
        <v>0</v>
      </c>
      <c r="H8" s="44">
        <v>23796.777970340001</v>
      </c>
      <c r="I8" s="43">
        <v>6210.1278812700002</v>
      </c>
      <c r="J8" s="43">
        <v>5580.4415853800001</v>
      </c>
      <c r="K8" s="43">
        <v>11790.56946665</v>
      </c>
      <c r="L8" s="44">
        <v>5575.5919467800004</v>
      </c>
      <c r="M8" s="44">
        <v>0</v>
      </c>
      <c r="N8" s="44">
        <v>5575.5919467800004</v>
      </c>
      <c r="O8" s="43">
        <v>468.13396743999999</v>
      </c>
      <c r="P8" s="43">
        <v>523.40325555000004</v>
      </c>
      <c r="Q8" s="43">
        <v>991.53722299000003</v>
      </c>
      <c r="R8" s="44">
        <v>541.52009774999999</v>
      </c>
      <c r="S8" s="44">
        <v>0</v>
      </c>
      <c r="T8" s="44">
        <v>541.52009774999999</v>
      </c>
      <c r="U8" s="43">
        <v>197.27889902000001</v>
      </c>
      <c r="V8" s="43">
        <v>162.11476504999999</v>
      </c>
      <c r="W8" s="43">
        <v>359.39366407</v>
      </c>
      <c r="X8" s="44">
        <v>197.33628449</v>
      </c>
      <c r="Y8" s="44">
        <v>0</v>
      </c>
      <c r="Z8" s="44">
        <v>197.33628449</v>
      </c>
      <c r="AA8" s="43">
        <v>41.491571209999996</v>
      </c>
      <c r="AB8" s="43">
        <v>44.750264989999998</v>
      </c>
      <c r="AC8" s="43">
        <v>86.241836199999995</v>
      </c>
      <c r="AD8" s="44">
        <v>40.796913799999999</v>
      </c>
      <c r="AE8" s="44">
        <v>0</v>
      </c>
      <c r="AF8" s="44">
        <v>40.796913799999999</v>
      </c>
      <c r="AG8" s="43">
        <v>-101.40963613</v>
      </c>
      <c r="AH8" s="43">
        <v>-63.750183030000002</v>
      </c>
      <c r="AI8" s="43">
        <v>-165.15981916000001</v>
      </c>
      <c r="AJ8" s="44">
        <v>-105.10563458</v>
      </c>
      <c r="AK8" s="44">
        <v>0</v>
      </c>
      <c r="AL8" s="44">
        <v>-105.10563458</v>
      </c>
      <c r="AM8" s="43">
        <v>28849.579674879998</v>
      </c>
      <c r="AN8" s="43">
        <v>24335.58161972</v>
      </c>
      <c r="AO8" s="43">
        <v>53185.161294600002</v>
      </c>
      <c r="AP8" s="44">
        <v>30046.91757858</v>
      </c>
      <c r="AQ8" s="44">
        <v>0</v>
      </c>
      <c r="AR8" s="44">
        <v>30046.91757858</v>
      </c>
    </row>
    <row r="9" spans="1:60" s="22" customFormat="1" ht="11.25" customHeight="1">
      <c r="A9" s="46" t="s">
        <v>1</v>
      </c>
      <c r="B9" s="47" t="s">
        <v>103</v>
      </c>
      <c r="C9" s="43">
        <v>0</v>
      </c>
      <c r="D9" s="43">
        <v>0</v>
      </c>
      <c r="E9" s="43">
        <v>0</v>
      </c>
      <c r="F9" s="44">
        <v>0</v>
      </c>
      <c r="G9" s="44">
        <v>0</v>
      </c>
      <c r="H9" s="44">
        <v>0</v>
      </c>
      <c r="I9" s="43">
        <v>1075.1638883200001</v>
      </c>
      <c r="J9" s="43">
        <v>1129.7236594799999</v>
      </c>
      <c r="K9" s="43">
        <v>2204.8875478</v>
      </c>
      <c r="L9" s="44">
        <v>1227.5891245299999</v>
      </c>
      <c r="M9" s="44">
        <v>0</v>
      </c>
      <c r="N9" s="44">
        <v>1227.5891245299999</v>
      </c>
      <c r="O9" s="43">
        <v>166.32737132</v>
      </c>
      <c r="P9" s="43">
        <v>193.13742915</v>
      </c>
      <c r="Q9" s="43">
        <v>359.46480047</v>
      </c>
      <c r="R9" s="44">
        <v>179.04259511999999</v>
      </c>
      <c r="S9" s="44">
        <v>0</v>
      </c>
      <c r="T9" s="44">
        <v>179.04259511999999</v>
      </c>
      <c r="U9" s="43">
        <v>0</v>
      </c>
      <c r="V9" s="43">
        <v>0</v>
      </c>
      <c r="W9" s="43">
        <v>0</v>
      </c>
      <c r="X9" s="44">
        <v>0</v>
      </c>
      <c r="Y9" s="44">
        <v>0</v>
      </c>
      <c r="Z9" s="44">
        <v>0</v>
      </c>
      <c r="AA9" s="43">
        <v>14.850444899999999</v>
      </c>
      <c r="AB9" s="43">
        <v>12.37356868</v>
      </c>
      <c r="AC9" s="43">
        <v>27.224013580000001</v>
      </c>
      <c r="AD9" s="44">
        <v>13.998648599999999</v>
      </c>
      <c r="AE9" s="44">
        <v>0</v>
      </c>
      <c r="AF9" s="44">
        <v>13.998648599999999</v>
      </c>
      <c r="AG9" s="43">
        <v>0</v>
      </c>
      <c r="AH9" s="43">
        <v>0</v>
      </c>
      <c r="AI9" s="43">
        <v>0</v>
      </c>
      <c r="AJ9" s="44">
        <v>0</v>
      </c>
      <c r="AK9" s="44">
        <v>0</v>
      </c>
      <c r="AL9" s="44">
        <v>0</v>
      </c>
      <c r="AM9" s="43">
        <v>1256.3417045399999</v>
      </c>
      <c r="AN9" s="43">
        <v>1335.2346573100001</v>
      </c>
      <c r="AO9" s="43">
        <v>2591.57636185</v>
      </c>
      <c r="AP9" s="44">
        <v>1420.6303682499999</v>
      </c>
      <c r="AQ9" s="44">
        <v>0</v>
      </c>
      <c r="AR9" s="44">
        <v>1420.6303682499999</v>
      </c>
    </row>
    <row r="10" spans="1:60" s="22" customFormat="1" ht="11.25" customHeight="1">
      <c r="A10" s="46" t="s">
        <v>1</v>
      </c>
      <c r="B10" s="48" t="s">
        <v>104</v>
      </c>
      <c r="C10" s="43">
        <v>22033.956992070001</v>
      </c>
      <c r="D10" s="43">
        <v>18088.621931779999</v>
      </c>
      <c r="E10" s="43">
        <v>40122.57892385</v>
      </c>
      <c r="F10" s="44">
        <v>23796.777970340001</v>
      </c>
      <c r="G10" s="44">
        <v>0</v>
      </c>
      <c r="H10" s="44">
        <v>23796.777970340001</v>
      </c>
      <c r="I10" s="43">
        <v>7285.2917695899996</v>
      </c>
      <c r="J10" s="43">
        <v>6710.1652448599998</v>
      </c>
      <c r="K10" s="43">
        <v>13995.457014449999</v>
      </c>
      <c r="L10" s="44">
        <v>6803.1810713100003</v>
      </c>
      <c r="M10" s="44">
        <v>0</v>
      </c>
      <c r="N10" s="44">
        <v>6803.1810713100003</v>
      </c>
      <c r="O10" s="43">
        <v>634.46133875999999</v>
      </c>
      <c r="P10" s="43">
        <v>716.54068470000004</v>
      </c>
      <c r="Q10" s="43">
        <v>1351.0020234599999</v>
      </c>
      <c r="R10" s="44">
        <v>720.56269286999998</v>
      </c>
      <c r="S10" s="44">
        <v>0</v>
      </c>
      <c r="T10" s="44">
        <v>720.56269286999998</v>
      </c>
      <c r="U10" s="43">
        <v>197.27889902000001</v>
      </c>
      <c r="V10" s="43">
        <v>162.11476504999999</v>
      </c>
      <c r="W10" s="43">
        <v>359.39366407</v>
      </c>
      <c r="X10" s="44">
        <v>197.33628449</v>
      </c>
      <c r="Y10" s="44">
        <v>0</v>
      </c>
      <c r="Z10" s="44">
        <v>197.33628449</v>
      </c>
      <c r="AA10" s="43">
        <v>56.342016110000003</v>
      </c>
      <c r="AB10" s="43">
        <v>57.123833670000003</v>
      </c>
      <c r="AC10" s="43">
        <v>113.46584978</v>
      </c>
      <c r="AD10" s="44">
        <v>54.795562400000001</v>
      </c>
      <c r="AE10" s="44">
        <v>0</v>
      </c>
      <c r="AF10" s="44">
        <v>54.795562400000001</v>
      </c>
      <c r="AG10" s="43">
        <v>-101.40963613</v>
      </c>
      <c r="AH10" s="43">
        <v>-63.750183030000002</v>
      </c>
      <c r="AI10" s="43">
        <v>-165.15981916000001</v>
      </c>
      <c r="AJ10" s="44">
        <v>-105.10563458</v>
      </c>
      <c r="AK10" s="44">
        <v>0</v>
      </c>
      <c r="AL10" s="44">
        <v>-105.10563458</v>
      </c>
      <c r="AM10" s="43">
        <v>30105.92137942</v>
      </c>
      <c r="AN10" s="43">
        <v>25670.81627703</v>
      </c>
      <c r="AO10" s="43">
        <v>55776.737656450001</v>
      </c>
      <c r="AP10" s="44">
        <v>31467.54794683</v>
      </c>
      <c r="AQ10" s="44">
        <v>0</v>
      </c>
      <c r="AR10" s="44">
        <v>31467.54794683</v>
      </c>
    </row>
    <row r="11" spans="1:60" s="22" customFormat="1" ht="11.25" customHeight="1">
      <c r="A11" s="46" t="s">
        <v>1</v>
      </c>
      <c r="B11" s="47" t="s">
        <v>105</v>
      </c>
      <c r="C11" s="43">
        <v>-4920.3352542100001</v>
      </c>
      <c r="D11" s="43">
        <v>-4323.4257892400001</v>
      </c>
      <c r="E11" s="43">
        <v>-9243.7610434500002</v>
      </c>
      <c r="F11" s="44">
        <v>-5340.9700413999999</v>
      </c>
      <c r="G11" s="44">
        <v>0</v>
      </c>
      <c r="H11" s="44">
        <v>-5340.9700413999999</v>
      </c>
      <c r="I11" s="43">
        <v>-701.74555013999998</v>
      </c>
      <c r="J11" s="43">
        <v>-805.17939394999996</v>
      </c>
      <c r="K11" s="43">
        <v>-1506.9249440900001</v>
      </c>
      <c r="L11" s="44">
        <v>-671.18831858999999</v>
      </c>
      <c r="M11" s="44">
        <v>0</v>
      </c>
      <c r="N11" s="44">
        <v>-671.18831858999999</v>
      </c>
      <c r="O11" s="43">
        <v>-86.364425350000005</v>
      </c>
      <c r="P11" s="43">
        <v>-88.500954469999996</v>
      </c>
      <c r="Q11" s="43">
        <v>-174.86537981999999</v>
      </c>
      <c r="R11" s="44">
        <v>-89.920503269999998</v>
      </c>
      <c r="S11" s="44">
        <v>0</v>
      </c>
      <c r="T11" s="44">
        <v>-89.920503269999998</v>
      </c>
      <c r="U11" s="43">
        <v>-78.803089499999999</v>
      </c>
      <c r="V11" s="43">
        <v>-115.47524188</v>
      </c>
      <c r="W11" s="43">
        <v>-194.27833138</v>
      </c>
      <c r="X11" s="44">
        <v>-95.937264170000006</v>
      </c>
      <c r="Y11" s="44">
        <v>0</v>
      </c>
      <c r="Z11" s="44">
        <v>-95.937264170000006</v>
      </c>
      <c r="AA11" s="43">
        <v>-6.00468884</v>
      </c>
      <c r="AB11" s="43">
        <v>-9.7283572899999999</v>
      </c>
      <c r="AC11" s="43">
        <v>-15.73304613</v>
      </c>
      <c r="AD11" s="44">
        <v>-5.0814675100000004</v>
      </c>
      <c r="AE11" s="44">
        <v>0</v>
      </c>
      <c r="AF11" s="44">
        <v>-5.0814675100000004</v>
      </c>
      <c r="AG11" s="43">
        <v>101.40963613</v>
      </c>
      <c r="AH11" s="43">
        <v>63.750183030000002</v>
      </c>
      <c r="AI11" s="43">
        <v>165.15981916000001</v>
      </c>
      <c r="AJ11" s="44">
        <v>105.10563458</v>
      </c>
      <c r="AK11" s="44">
        <v>0</v>
      </c>
      <c r="AL11" s="44">
        <v>105.10563458</v>
      </c>
      <c r="AM11" s="43">
        <v>-5691.8433719100003</v>
      </c>
      <c r="AN11" s="43">
        <v>-5278.5595537999998</v>
      </c>
      <c r="AO11" s="43">
        <v>-10970.402925709999</v>
      </c>
      <c r="AP11" s="44">
        <v>-6097.9919603600001</v>
      </c>
      <c r="AQ11" s="44">
        <v>0</v>
      </c>
      <c r="AR11" s="44">
        <v>-6097.9919603600001</v>
      </c>
    </row>
    <row r="12" spans="1:60" s="22" customFormat="1" ht="11.25" customHeight="1">
      <c r="A12" s="46" t="s">
        <v>1</v>
      </c>
      <c r="B12" s="48" t="s">
        <v>106</v>
      </c>
      <c r="C12" s="43">
        <v>17113.621737860001</v>
      </c>
      <c r="D12" s="43">
        <v>13765.19614254</v>
      </c>
      <c r="E12" s="43">
        <v>30878.817880400002</v>
      </c>
      <c r="F12" s="44">
        <v>18455.807928940001</v>
      </c>
      <c r="G12" s="44">
        <v>0</v>
      </c>
      <c r="H12" s="44">
        <v>18455.807928940001</v>
      </c>
      <c r="I12" s="43">
        <v>6583.5462194499996</v>
      </c>
      <c r="J12" s="43">
        <v>5904.9858509100004</v>
      </c>
      <c r="K12" s="43">
        <v>12488.532070359999</v>
      </c>
      <c r="L12" s="44">
        <v>6131.9927527199998</v>
      </c>
      <c r="M12" s="44">
        <v>0</v>
      </c>
      <c r="N12" s="44">
        <v>6131.9927527199998</v>
      </c>
      <c r="O12" s="43">
        <v>548.09691340999996</v>
      </c>
      <c r="P12" s="43">
        <v>628.03973023000003</v>
      </c>
      <c r="Q12" s="43">
        <v>1176.1366436400001</v>
      </c>
      <c r="R12" s="44">
        <v>630.64218960000005</v>
      </c>
      <c r="S12" s="44">
        <v>0</v>
      </c>
      <c r="T12" s="44">
        <v>630.64218960000005</v>
      </c>
      <c r="U12" s="43">
        <v>118.47580952</v>
      </c>
      <c r="V12" s="43">
        <v>46.639523169999997</v>
      </c>
      <c r="W12" s="43">
        <v>165.11533269</v>
      </c>
      <c r="X12" s="44">
        <v>101.39902032000001</v>
      </c>
      <c r="Y12" s="44">
        <v>0</v>
      </c>
      <c r="Z12" s="44">
        <v>101.39902032000001</v>
      </c>
      <c r="AA12" s="43">
        <v>50.337327270000003</v>
      </c>
      <c r="AB12" s="43">
        <v>47.395476379999998</v>
      </c>
      <c r="AC12" s="43">
        <v>97.732803649999994</v>
      </c>
      <c r="AD12" s="44">
        <v>49.714094889999998</v>
      </c>
      <c r="AE12" s="44">
        <v>0</v>
      </c>
      <c r="AF12" s="44">
        <v>49.714094889999998</v>
      </c>
      <c r="AG12" s="43">
        <v>0</v>
      </c>
      <c r="AH12" s="43">
        <v>0</v>
      </c>
      <c r="AI12" s="43">
        <v>0</v>
      </c>
      <c r="AJ12" s="44">
        <v>0</v>
      </c>
      <c r="AK12" s="44">
        <v>0</v>
      </c>
      <c r="AL12" s="44">
        <v>0</v>
      </c>
      <c r="AM12" s="43">
        <v>24414.078007510001</v>
      </c>
      <c r="AN12" s="43">
        <v>20392.256723229999</v>
      </c>
      <c r="AO12" s="43">
        <v>44806.334730740004</v>
      </c>
      <c r="AP12" s="44">
        <v>25369.555986470001</v>
      </c>
      <c r="AQ12" s="44">
        <v>0</v>
      </c>
      <c r="AR12" s="44">
        <v>25369.555986470001</v>
      </c>
    </row>
    <row r="13" spans="1:60" s="22" customFormat="1" ht="11.25" customHeight="1">
      <c r="A13" s="46" t="s">
        <v>1</v>
      </c>
      <c r="B13" s="47" t="s">
        <v>107</v>
      </c>
      <c r="C13" s="43">
        <v>-3033.0242260800001</v>
      </c>
      <c r="D13" s="43">
        <v>1615.26636813</v>
      </c>
      <c r="E13" s="43">
        <v>-1417.75785795</v>
      </c>
      <c r="F13" s="44">
        <v>-3454.5826052000002</v>
      </c>
      <c r="G13" s="44">
        <v>0</v>
      </c>
      <c r="H13" s="44">
        <v>-3454.5826052000002</v>
      </c>
      <c r="I13" s="43">
        <v>-111.21917643</v>
      </c>
      <c r="J13" s="43">
        <v>-78.687207330000007</v>
      </c>
      <c r="K13" s="43">
        <v>-189.90638376000001</v>
      </c>
      <c r="L13" s="44">
        <v>-71.76350506</v>
      </c>
      <c r="M13" s="44">
        <v>0</v>
      </c>
      <c r="N13" s="44">
        <v>-71.76350506</v>
      </c>
      <c r="O13" s="43">
        <v>-80.821395519999996</v>
      </c>
      <c r="P13" s="43">
        <v>-80.636136480000005</v>
      </c>
      <c r="Q13" s="43">
        <v>-161.45753199999999</v>
      </c>
      <c r="R13" s="44">
        <v>-4.1030262500000001</v>
      </c>
      <c r="S13" s="44">
        <v>0</v>
      </c>
      <c r="T13" s="44">
        <v>-4.1030262500000001</v>
      </c>
      <c r="U13" s="43">
        <v>-30.68518126</v>
      </c>
      <c r="V13" s="43">
        <v>19.74211283</v>
      </c>
      <c r="W13" s="43">
        <v>-10.94306843</v>
      </c>
      <c r="X13" s="44">
        <v>-21.416780360000001</v>
      </c>
      <c r="Y13" s="44">
        <v>0</v>
      </c>
      <c r="Z13" s="44">
        <v>-21.416780360000001</v>
      </c>
      <c r="AA13" s="43">
        <v>5.8839825299999999</v>
      </c>
      <c r="AB13" s="43">
        <v>-1.45839359</v>
      </c>
      <c r="AC13" s="43">
        <v>4.4255889399999999</v>
      </c>
      <c r="AD13" s="44">
        <v>-2.5455179700000001</v>
      </c>
      <c r="AE13" s="44">
        <v>0</v>
      </c>
      <c r="AF13" s="44">
        <v>-2.5455179700000001</v>
      </c>
      <c r="AG13" s="43">
        <v>0</v>
      </c>
      <c r="AH13" s="43">
        <v>-9.0220540000000002E-2</v>
      </c>
      <c r="AI13" s="43">
        <v>-9.0220540000000002E-2</v>
      </c>
      <c r="AJ13" s="44">
        <v>0</v>
      </c>
      <c r="AK13" s="44">
        <v>0</v>
      </c>
      <c r="AL13" s="44">
        <v>0</v>
      </c>
      <c r="AM13" s="43">
        <v>-3249.8659967600001</v>
      </c>
      <c r="AN13" s="43">
        <v>1474.1365230199999</v>
      </c>
      <c r="AO13" s="43">
        <v>-1775.72947374</v>
      </c>
      <c r="AP13" s="44">
        <v>-3554.4114348399999</v>
      </c>
      <c r="AQ13" s="44">
        <v>0</v>
      </c>
      <c r="AR13" s="44">
        <v>-3554.4114348399999</v>
      </c>
    </row>
    <row r="14" spans="1:60" s="22" customFormat="1" ht="11.25" customHeight="1">
      <c r="A14" s="46" t="s">
        <v>1</v>
      </c>
      <c r="B14" s="48" t="s">
        <v>108</v>
      </c>
      <c r="C14" s="43">
        <v>14080.597511780001</v>
      </c>
      <c r="D14" s="43">
        <v>15380.46251067</v>
      </c>
      <c r="E14" s="43">
        <v>29461.060022450001</v>
      </c>
      <c r="F14" s="44">
        <v>15001.22532374</v>
      </c>
      <c r="G14" s="44">
        <v>0</v>
      </c>
      <c r="H14" s="44">
        <v>15001.22532374</v>
      </c>
      <c r="I14" s="43">
        <v>6472.32704302</v>
      </c>
      <c r="J14" s="43">
        <v>5826.2986435800003</v>
      </c>
      <c r="K14" s="43">
        <v>12298.6256866</v>
      </c>
      <c r="L14" s="44">
        <v>6060.2292476599996</v>
      </c>
      <c r="M14" s="44">
        <v>0</v>
      </c>
      <c r="N14" s="44">
        <v>6060.2292476599996</v>
      </c>
      <c r="O14" s="43">
        <v>467.27551789</v>
      </c>
      <c r="P14" s="43">
        <v>547.40359375000003</v>
      </c>
      <c r="Q14" s="43">
        <v>1014.67911164</v>
      </c>
      <c r="R14" s="44">
        <v>626.53916334999997</v>
      </c>
      <c r="S14" s="44">
        <v>0</v>
      </c>
      <c r="T14" s="44">
        <v>626.53916334999997</v>
      </c>
      <c r="U14" s="43">
        <v>87.790628260000005</v>
      </c>
      <c r="V14" s="43">
        <v>66.381636</v>
      </c>
      <c r="W14" s="43">
        <v>154.17226425999999</v>
      </c>
      <c r="X14" s="44">
        <v>79.982239960000001</v>
      </c>
      <c r="Y14" s="44">
        <v>0</v>
      </c>
      <c r="Z14" s="44">
        <v>79.982239960000001</v>
      </c>
      <c r="AA14" s="43">
        <v>56.2213098</v>
      </c>
      <c r="AB14" s="43">
        <v>45.937082789999998</v>
      </c>
      <c r="AC14" s="43">
        <v>102.15839259000001</v>
      </c>
      <c r="AD14" s="44">
        <v>47.16857692</v>
      </c>
      <c r="AE14" s="44">
        <v>0</v>
      </c>
      <c r="AF14" s="44">
        <v>47.16857692</v>
      </c>
      <c r="AG14" s="43">
        <v>0</v>
      </c>
      <c r="AH14" s="43">
        <v>-9.0220540000000002E-2</v>
      </c>
      <c r="AI14" s="43">
        <v>-9.0220540000000002E-2</v>
      </c>
      <c r="AJ14" s="44">
        <v>0</v>
      </c>
      <c r="AK14" s="44">
        <v>0</v>
      </c>
      <c r="AL14" s="44">
        <v>0</v>
      </c>
      <c r="AM14" s="43">
        <v>21164.212010750001</v>
      </c>
      <c r="AN14" s="43">
        <v>21866.393246250002</v>
      </c>
      <c r="AO14" s="43">
        <v>43030.605257000003</v>
      </c>
      <c r="AP14" s="44">
        <v>21815.144551630001</v>
      </c>
      <c r="AQ14" s="44">
        <v>0</v>
      </c>
      <c r="AR14" s="44">
        <v>21815.144551630001</v>
      </c>
    </row>
    <row r="15" spans="1:60" s="22" customFormat="1" ht="12.75" customHeight="1">
      <c r="A15" s="46" t="s">
        <v>1</v>
      </c>
      <c r="B15" s="48" t="s">
        <v>109</v>
      </c>
      <c r="C15" s="43">
        <v>0</v>
      </c>
      <c r="D15" s="43">
        <v>0</v>
      </c>
      <c r="E15" s="43">
        <v>0</v>
      </c>
      <c r="F15" s="44">
        <v>0</v>
      </c>
      <c r="G15" s="44">
        <v>0</v>
      </c>
      <c r="H15" s="44">
        <v>0</v>
      </c>
      <c r="I15" s="43">
        <v>0</v>
      </c>
      <c r="J15" s="43">
        <v>0</v>
      </c>
      <c r="K15" s="43">
        <v>0</v>
      </c>
      <c r="L15" s="44">
        <v>0</v>
      </c>
      <c r="M15" s="44">
        <v>0</v>
      </c>
      <c r="N15" s="44">
        <v>0</v>
      </c>
      <c r="O15" s="43">
        <v>2003.5164225200001</v>
      </c>
      <c r="P15" s="43">
        <v>2261.3933224699999</v>
      </c>
      <c r="Q15" s="43">
        <v>4264.90974499</v>
      </c>
      <c r="R15" s="44">
        <v>2219.5397791700002</v>
      </c>
      <c r="S15" s="44">
        <v>0</v>
      </c>
      <c r="T15" s="44">
        <v>2219.5397791700002</v>
      </c>
      <c r="U15" s="43">
        <v>0</v>
      </c>
      <c r="V15" s="43">
        <v>0</v>
      </c>
      <c r="W15" s="43">
        <v>0</v>
      </c>
      <c r="X15" s="44">
        <v>0</v>
      </c>
      <c r="Y15" s="44">
        <v>0</v>
      </c>
      <c r="Z15" s="44">
        <v>0</v>
      </c>
      <c r="AA15" s="43">
        <v>0</v>
      </c>
      <c r="AB15" s="43">
        <v>0</v>
      </c>
      <c r="AC15" s="43">
        <v>0</v>
      </c>
      <c r="AD15" s="44">
        <v>0</v>
      </c>
      <c r="AE15" s="44">
        <v>0</v>
      </c>
      <c r="AF15" s="44">
        <v>0</v>
      </c>
      <c r="AG15" s="43">
        <v>0</v>
      </c>
      <c r="AH15" s="43">
        <v>0</v>
      </c>
      <c r="AI15" s="43">
        <v>0</v>
      </c>
      <c r="AJ15" s="44">
        <v>0</v>
      </c>
      <c r="AK15" s="44">
        <v>0</v>
      </c>
      <c r="AL15" s="44">
        <v>0</v>
      </c>
      <c r="AM15" s="43">
        <v>2003.5164225200001</v>
      </c>
      <c r="AN15" s="43">
        <v>2261.3933224699999</v>
      </c>
      <c r="AO15" s="43">
        <v>4264.90974499</v>
      </c>
      <c r="AP15" s="44">
        <v>2219.5397791700002</v>
      </c>
      <c r="AQ15" s="44">
        <v>0</v>
      </c>
      <c r="AR15" s="44">
        <v>2219.5397791700002</v>
      </c>
    </row>
    <row r="16" spans="1:60" s="22" customFormat="1" ht="11.25" customHeight="1">
      <c r="A16" s="46" t="s">
        <v>1</v>
      </c>
      <c r="B16" s="49" t="s">
        <v>110</v>
      </c>
      <c r="C16" s="43">
        <v>837.19809706000001</v>
      </c>
      <c r="D16" s="43">
        <v>851.18663900000001</v>
      </c>
      <c r="E16" s="43">
        <v>1688.38473606</v>
      </c>
      <c r="F16" s="44">
        <v>890.01699299999996</v>
      </c>
      <c r="G16" s="44">
        <v>0</v>
      </c>
      <c r="H16" s="44">
        <v>890.01699299999996</v>
      </c>
      <c r="I16" s="43">
        <v>1487.1253521199999</v>
      </c>
      <c r="J16" s="43">
        <v>1499.9740225099999</v>
      </c>
      <c r="K16" s="43">
        <v>2987.0993746300001</v>
      </c>
      <c r="L16" s="44">
        <v>1514.84792414</v>
      </c>
      <c r="M16" s="44">
        <v>0</v>
      </c>
      <c r="N16" s="44">
        <v>1514.84792414</v>
      </c>
      <c r="O16" s="43">
        <v>87.606396669999995</v>
      </c>
      <c r="P16" s="43">
        <v>88.10110349</v>
      </c>
      <c r="Q16" s="43">
        <v>175.70750016</v>
      </c>
      <c r="R16" s="44">
        <v>85.693119609999997</v>
      </c>
      <c r="S16" s="44">
        <v>0</v>
      </c>
      <c r="T16" s="44">
        <v>85.693119609999997</v>
      </c>
      <c r="U16" s="43">
        <v>83.221991360000004</v>
      </c>
      <c r="V16" s="43">
        <v>71.745602109999993</v>
      </c>
      <c r="W16" s="43">
        <v>154.96759347</v>
      </c>
      <c r="X16" s="44">
        <v>39.430392519999998</v>
      </c>
      <c r="Y16" s="44">
        <v>0</v>
      </c>
      <c r="Z16" s="44">
        <v>39.430392519999998</v>
      </c>
      <c r="AA16" s="43">
        <v>72.56469491</v>
      </c>
      <c r="AB16" s="43">
        <v>58.148075419999998</v>
      </c>
      <c r="AC16" s="43">
        <v>130.71277033000001</v>
      </c>
      <c r="AD16" s="44">
        <v>47.067427100000003</v>
      </c>
      <c r="AE16" s="44">
        <v>0</v>
      </c>
      <c r="AF16" s="44">
        <v>47.067427100000003</v>
      </c>
      <c r="AG16" s="43">
        <v>-44.326736150000002</v>
      </c>
      <c r="AH16" s="43">
        <v>-45.426910790000001</v>
      </c>
      <c r="AI16" s="43">
        <v>-89.753646939999996</v>
      </c>
      <c r="AJ16" s="44">
        <v>-19.086815349999998</v>
      </c>
      <c r="AK16" s="44">
        <v>0</v>
      </c>
      <c r="AL16" s="44">
        <v>-19.086815349999998</v>
      </c>
      <c r="AM16" s="43">
        <v>2523.3897959699998</v>
      </c>
      <c r="AN16" s="43">
        <v>2523.7285317400001</v>
      </c>
      <c r="AO16" s="43">
        <v>5047.1183277099999</v>
      </c>
      <c r="AP16" s="44">
        <v>2557.9690410200001</v>
      </c>
      <c r="AQ16" s="44">
        <v>0</v>
      </c>
      <c r="AR16" s="44">
        <v>2557.9690410200001</v>
      </c>
    </row>
    <row r="17" spans="1:44" s="22" customFormat="1" ht="11.25" customHeight="1">
      <c r="A17" s="46" t="s">
        <v>1</v>
      </c>
      <c r="B17" s="50" t="s">
        <v>111</v>
      </c>
      <c r="C17" s="43">
        <v>61.53876829</v>
      </c>
      <c r="D17" s="43">
        <v>-19.162650230000001</v>
      </c>
      <c r="E17" s="43">
        <v>42.376118060000003</v>
      </c>
      <c r="F17" s="44">
        <v>-51.19656054</v>
      </c>
      <c r="G17" s="44">
        <v>0</v>
      </c>
      <c r="H17" s="44">
        <v>-51.19656054</v>
      </c>
      <c r="I17" s="43">
        <v>246.08526616</v>
      </c>
      <c r="J17" s="43">
        <v>374.48362840999999</v>
      </c>
      <c r="K17" s="43">
        <v>620.56889457</v>
      </c>
      <c r="L17" s="44">
        <v>-282.59539756999999</v>
      </c>
      <c r="M17" s="44">
        <v>0</v>
      </c>
      <c r="N17" s="44">
        <v>-282.59539756999999</v>
      </c>
      <c r="O17" s="43">
        <v>2.4633179900000002</v>
      </c>
      <c r="P17" s="43">
        <v>2.1283260500000001</v>
      </c>
      <c r="Q17" s="43">
        <v>4.5916440400000003</v>
      </c>
      <c r="R17" s="44">
        <v>-7.4864471100000003</v>
      </c>
      <c r="S17" s="44">
        <v>0</v>
      </c>
      <c r="T17" s="44">
        <v>-7.4864471100000003</v>
      </c>
      <c r="U17" s="43">
        <v>0</v>
      </c>
      <c r="V17" s="43">
        <v>0</v>
      </c>
      <c r="W17" s="43">
        <v>0</v>
      </c>
      <c r="X17" s="44">
        <v>0</v>
      </c>
      <c r="Y17" s="44">
        <v>0</v>
      </c>
      <c r="Z17" s="44">
        <v>0</v>
      </c>
      <c r="AA17" s="43">
        <v>-132.28282204000001</v>
      </c>
      <c r="AB17" s="43">
        <v>-44.642880929999997</v>
      </c>
      <c r="AC17" s="43">
        <v>-176.92570297</v>
      </c>
      <c r="AD17" s="44">
        <v>-344.73348533000001</v>
      </c>
      <c r="AE17" s="44">
        <v>0</v>
      </c>
      <c r="AF17" s="44">
        <v>-344.73348533000001</v>
      </c>
      <c r="AG17" s="43">
        <v>0</v>
      </c>
      <c r="AH17" s="43">
        <v>0</v>
      </c>
      <c r="AI17" s="43">
        <v>0</v>
      </c>
      <c r="AJ17" s="44">
        <v>0</v>
      </c>
      <c r="AK17" s="44">
        <v>0</v>
      </c>
      <c r="AL17" s="44">
        <v>0</v>
      </c>
      <c r="AM17" s="43">
        <v>177.8045304</v>
      </c>
      <c r="AN17" s="43">
        <v>312.80642330000001</v>
      </c>
      <c r="AO17" s="43">
        <v>490.61095369999998</v>
      </c>
      <c r="AP17" s="44">
        <v>-686.01189054999998</v>
      </c>
      <c r="AQ17" s="44">
        <v>0</v>
      </c>
      <c r="AR17" s="44">
        <v>-686.01189054999998</v>
      </c>
    </row>
    <row r="18" spans="1:44" s="22" customFormat="1" ht="11.25" customHeight="1">
      <c r="A18" s="46" t="s">
        <v>1</v>
      </c>
      <c r="B18" s="51" t="s">
        <v>112</v>
      </c>
      <c r="C18" s="43">
        <v>898.73686535000002</v>
      </c>
      <c r="D18" s="43">
        <v>832.02398876999996</v>
      </c>
      <c r="E18" s="43">
        <v>1730.76085412</v>
      </c>
      <c r="F18" s="44">
        <v>838.82043246000001</v>
      </c>
      <c r="G18" s="44">
        <v>0</v>
      </c>
      <c r="H18" s="44">
        <v>838.82043246000001</v>
      </c>
      <c r="I18" s="43">
        <v>1733.2106182800001</v>
      </c>
      <c r="J18" s="43">
        <v>1874.4576509200001</v>
      </c>
      <c r="K18" s="43">
        <v>3607.6682691999999</v>
      </c>
      <c r="L18" s="44">
        <v>1232.2525265700001</v>
      </c>
      <c r="M18" s="44">
        <v>0</v>
      </c>
      <c r="N18" s="44">
        <v>1232.2525265700001</v>
      </c>
      <c r="O18" s="43">
        <v>90.069714660000002</v>
      </c>
      <c r="P18" s="43">
        <v>90.229429539999998</v>
      </c>
      <c r="Q18" s="43">
        <v>180.2991442</v>
      </c>
      <c r="R18" s="44">
        <v>78.206672499999996</v>
      </c>
      <c r="S18" s="44">
        <v>0</v>
      </c>
      <c r="T18" s="44">
        <v>78.206672499999996</v>
      </c>
      <c r="U18" s="43">
        <v>83.221991360000004</v>
      </c>
      <c r="V18" s="43">
        <v>71.745602109999993</v>
      </c>
      <c r="W18" s="43">
        <v>154.96759347</v>
      </c>
      <c r="X18" s="44">
        <v>39.430392519999998</v>
      </c>
      <c r="Y18" s="44">
        <v>0</v>
      </c>
      <c r="Z18" s="44">
        <v>39.430392519999998</v>
      </c>
      <c r="AA18" s="43">
        <v>-59.718127129999999</v>
      </c>
      <c r="AB18" s="43">
        <v>13.505194489999999</v>
      </c>
      <c r="AC18" s="43">
        <v>-46.212932639999998</v>
      </c>
      <c r="AD18" s="44">
        <v>-297.66605822999998</v>
      </c>
      <c r="AE18" s="44">
        <v>0</v>
      </c>
      <c r="AF18" s="44">
        <v>-297.66605822999998</v>
      </c>
      <c r="AG18" s="43">
        <v>-44.326736150000002</v>
      </c>
      <c r="AH18" s="43">
        <v>-45.426910790000001</v>
      </c>
      <c r="AI18" s="43">
        <v>-89.753646939999996</v>
      </c>
      <c r="AJ18" s="44">
        <v>-19.086815349999998</v>
      </c>
      <c r="AK18" s="44">
        <v>0</v>
      </c>
      <c r="AL18" s="44">
        <v>-19.086815349999998</v>
      </c>
      <c r="AM18" s="43">
        <v>2701.19432637</v>
      </c>
      <c r="AN18" s="43">
        <v>2836.5349550400001</v>
      </c>
      <c r="AO18" s="43">
        <v>5537.7292814100001</v>
      </c>
      <c r="AP18" s="44">
        <v>1871.95715047</v>
      </c>
      <c r="AQ18" s="44">
        <v>0</v>
      </c>
      <c r="AR18" s="44">
        <v>1871.95715047</v>
      </c>
    </row>
    <row r="19" spans="1:44" s="22" customFormat="1" ht="11.25" customHeight="1">
      <c r="A19" s="46" t="s">
        <v>1</v>
      </c>
      <c r="B19" s="48" t="s">
        <v>113</v>
      </c>
      <c r="C19" s="43">
        <v>0</v>
      </c>
      <c r="D19" s="43">
        <v>0</v>
      </c>
      <c r="E19" s="43">
        <v>0</v>
      </c>
      <c r="F19" s="44">
        <v>0</v>
      </c>
      <c r="G19" s="44">
        <v>0</v>
      </c>
      <c r="H19" s="44">
        <v>0</v>
      </c>
      <c r="I19" s="43">
        <v>7808.9697591699996</v>
      </c>
      <c r="J19" s="43">
        <v>6100.3945269300002</v>
      </c>
      <c r="K19" s="43">
        <v>13909.364286100001</v>
      </c>
      <c r="L19" s="44">
        <v>-12760.43442462</v>
      </c>
      <c r="M19" s="44">
        <v>0</v>
      </c>
      <c r="N19" s="44">
        <v>-12760.43442462</v>
      </c>
      <c r="O19" s="43">
        <v>132.28226699000001</v>
      </c>
      <c r="P19" s="43">
        <v>70.944143269999998</v>
      </c>
      <c r="Q19" s="43">
        <v>203.22641025999999</v>
      </c>
      <c r="R19" s="44">
        <v>-272.67858489000002</v>
      </c>
      <c r="S19" s="44">
        <v>0</v>
      </c>
      <c r="T19" s="44">
        <v>-272.67858489000002</v>
      </c>
      <c r="U19" s="43">
        <v>0</v>
      </c>
      <c r="V19" s="43">
        <v>0</v>
      </c>
      <c r="W19" s="43">
        <v>0</v>
      </c>
      <c r="X19" s="44">
        <v>0</v>
      </c>
      <c r="Y19" s="44">
        <v>0</v>
      </c>
      <c r="Z19" s="44">
        <v>0</v>
      </c>
      <c r="AA19" s="43">
        <v>156.53848103000001</v>
      </c>
      <c r="AB19" s="43">
        <v>118.9738437</v>
      </c>
      <c r="AC19" s="43">
        <v>275.51232472999999</v>
      </c>
      <c r="AD19" s="44">
        <v>-655.74806504000003</v>
      </c>
      <c r="AE19" s="44">
        <v>0</v>
      </c>
      <c r="AF19" s="44">
        <v>-655.74806504000003</v>
      </c>
      <c r="AG19" s="43">
        <v>0</v>
      </c>
      <c r="AH19" s="43">
        <v>0</v>
      </c>
      <c r="AI19" s="43">
        <v>0</v>
      </c>
      <c r="AJ19" s="44">
        <v>0</v>
      </c>
      <c r="AK19" s="44">
        <v>0</v>
      </c>
      <c r="AL19" s="44">
        <v>0</v>
      </c>
      <c r="AM19" s="43">
        <v>8097.7905071900004</v>
      </c>
      <c r="AN19" s="43">
        <v>6290.3125139000003</v>
      </c>
      <c r="AO19" s="43">
        <v>14388.103021090001</v>
      </c>
      <c r="AP19" s="44">
        <v>-13688.861074549999</v>
      </c>
      <c r="AQ19" s="44">
        <v>0</v>
      </c>
      <c r="AR19" s="44">
        <v>-13688.861074549999</v>
      </c>
    </row>
    <row r="20" spans="1:44" s="22" customFormat="1" ht="11.25" customHeight="1">
      <c r="A20" s="46" t="s">
        <v>1</v>
      </c>
      <c r="B20" s="52" t="s">
        <v>114</v>
      </c>
      <c r="C20" s="53">
        <v>361.36397905000001</v>
      </c>
      <c r="D20" s="53">
        <v>474.52464572000002</v>
      </c>
      <c r="E20" s="53">
        <v>835.88862476999998</v>
      </c>
      <c r="F20" s="54">
        <v>477.01001344999997</v>
      </c>
      <c r="G20" s="54">
        <v>0</v>
      </c>
      <c r="H20" s="54">
        <v>477.01001344999997</v>
      </c>
      <c r="I20" s="53">
        <v>234.52165378000001</v>
      </c>
      <c r="J20" s="53">
        <v>250.98030854999999</v>
      </c>
      <c r="K20" s="53">
        <v>485.50196233000003</v>
      </c>
      <c r="L20" s="54">
        <v>228.44139939999999</v>
      </c>
      <c r="M20" s="54">
        <v>0</v>
      </c>
      <c r="N20" s="54">
        <v>228.44139939999999</v>
      </c>
      <c r="O20" s="53">
        <v>29.49696673</v>
      </c>
      <c r="P20" s="53">
        <v>43.877822420000001</v>
      </c>
      <c r="Q20" s="53">
        <v>73.374789149999998</v>
      </c>
      <c r="R20" s="54">
        <v>8.3754366400000002</v>
      </c>
      <c r="S20" s="54">
        <v>0</v>
      </c>
      <c r="T20" s="54">
        <v>8.3754366400000002</v>
      </c>
      <c r="U20" s="53">
        <v>59.424667220000003</v>
      </c>
      <c r="V20" s="53">
        <v>63.744739039999999</v>
      </c>
      <c r="W20" s="53">
        <v>123.16940626</v>
      </c>
      <c r="X20" s="54">
        <v>60.489298740000002</v>
      </c>
      <c r="Y20" s="54">
        <v>0</v>
      </c>
      <c r="Z20" s="54">
        <v>60.489298740000002</v>
      </c>
      <c r="AA20" s="53">
        <v>18.481104510000002</v>
      </c>
      <c r="AB20" s="53">
        <v>12.350954870000001</v>
      </c>
      <c r="AC20" s="53">
        <v>30.83205938</v>
      </c>
      <c r="AD20" s="54">
        <v>56.10447533</v>
      </c>
      <c r="AE20" s="54">
        <v>0</v>
      </c>
      <c r="AF20" s="54">
        <v>56.10447533</v>
      </c>
      <c r="AG20" s="53">
        <v>-133.59710704</v>
      </c>
      <c r="AH20" s="53">
        <v>-132.17102804999999</v>
      </c>
      <c r="AI20" s="53">
        <v>-265.76813508999999</v>
      </c>
      <c r="AJ20" s="54">
        <v>-137.53521982999999</v>
      </c>
      <c r="AK20" s="54">
        <v>0</v>
      </c>
      <c r="AL20" s="54">
        <v>-137.53521982999999</v>
      </c>
      <c r="AM20" s="53">
        <v>569.69126425000002</v>
      </c>
      <c r="AN20" s="53">
        <v>713.30744255000002</v>
      </c>
      <c r="AO20" s="53">
        <v>1282.9987068</v>
      </c>
      <c r="AP20" s="54">
        <v>692.88540373000001</v>
      </c>
      <c r="AQ20" s="54">
        <v>0</v>
      </c>
      <c r="AR20" s="54">
        <v>692.88540373000001</v>
      </c>
    </row>
    <row r="21" spans="1:44" s="22" customFormat="1" ht="11.25" customHeight="1">
      <c r="A21" s="46" t="s">
        <v>1</v>
      </c>
      <c r="B21" s="55" t="s">
        <v>115</v>
      </c>
      <c r="C21" s="56">
        <v>15340.698356180001</v>
      </c>
      <c r="D21" s="56">
        <v>16687.011145159999</v>
      </c>
      <c r="E21" s="56">
        <v>32027.709501339999</v>
      </c>
      <c r="F21" s="56">
        <v>16317.05576965</v>
      </c>
      <c r="G21" s="56">
        <v>0</v>
      </c>
      <c r="H21" s="56">
        <v>16317.05576965</v>
      </c>
      <c r="I21" s="56">
        <v>16249.02907425</v>
      </c>
      <c r="J21" s="56">
        <v>14052.13112998</v>
      </c>
      <c r="K21" s="56">
        <v>30301.16020423</v>
      </c>
      <c r="L21" s="56">
        <v>-5239.51125099</v>
      </c>
      <c r="M21" s="56">
        <v>0</v>
      </c>
      <c r="N21" s="56">
        <v>-5239.51125099</v>
      </c>
      <c r="O21" s="56">
        <v>2722.6408887900002</v>
      </c>
      <c r="P21" s="56">
        <v>3013.84831145</v>
      </c>
      <c r="Q21" s="56">
        <v>5736.4892002400002</v>
      </c>
      <c r="R21" s="56">
        <v>2659.98246677</v>
      </c>
      <c r="S21" s="56">
        <v>0</v>
      </c>
      <c r="T21" s="56">
        <v>2659.98246677</v>
      </c>
      <c r="U21" s="56">
        <v>230.43728684000001</v>
      </c>
      <c r="V21" s="56">
        <v>201.87197714999999</v>
      </c>
      <c r="W21" s="56">
        <v>432.30926398999998</v>
      </c>
      <c r="X21" s="56">
        <v>179.90193121999999</v>
      </c>
      <c r="Y21" s="56">
        <v>0</v>
      </c>
      <c r="Z21" s="56">
        <v>179.90193121999999</v>
      </c>
      <c r="AA21" s="56">
        <v>171.52276821000001</v>
      </c>
      <c r="AB21" s="56">
        <v>190.76707585</v>
      </c>
      <c r="AC21" s="56">
        <v>362.28984406000001</v>
      </c>
      <c r="AD21" s="56">
        <v>-850.14107102000003</v>
      </c>
      <c r="AE21" s="56">
        <v>0</v>
      </c>
      <c r="AF21" s="56">
        <v>-850.14107102000003</v>
      </c>
      <c r="AG21" s="56">
        <v>-177.92384319000001</v>
      </c>
      <c r="AH21" s="56">
        <v>-177.68815938</v>
      </c>
      <c r="AI21" s="56">
        <v>-355.61200257000002</v>
      </c>
      <c r="AJ21" s="56">
        <v>-156.62203518000001</v>
      </c>
      <c r="AK21" s="56">
        <v>0</v>
      </c>
      <c r="AL21" s="56">
        <v>-156.62203518000001</v>
      </c>
      <c r="AM21" s="56">
        <v>34536.404531079999</v>
      </c>
      <c r="AN21" s="56">
        <v>33967.94148021</v>
      </c>
      <c r="AO21" s="56">
        <v>68504.346011290007</v>
      </c>
      <c r="AP21" s="56">
        <v>12910.66581045</v>
      </c>
      <c r="AQ21" s="56">
        <v>0</v>
      </c>
      <c r="AR21" s="56">
        <v>12910.66581045</v>
      </c>
    </row>
    <row r="22" spans="1:44" s="22" customFormat="1" ht="11.25" customHeight="1">
      <c r="A22" s="46" t="s">
        <v>1</v>
      </c>
      <c r="B22" s="57" t="s">
        <v>116</v>
      </c>
      <c r="C22" s="58">
        <v>0.97049739000000002</v>
      </c>
      <c r="D22" s="58">
        <v>3.4836417700000002</v>
      </c>
      <c r="E22" s="58">
        <v>4.4541391600000004</v>
      </c>
      <c r="F22" s="59">
        <v>-13.58754869</v>
      </c>
      <c r="G22" s="59">
        <v>0</v>
      </c>
      <c r="H22" s="59">
        <v>-13.58754869</v>
      </c>
      <c r="I22" s="58">
        <v>-3.10894578</v>
      </c>
      <c r="J22" s="58">
        <v>32.183468660000003</v>
      </c>
      <c r="K22" s="58">
        <v>29.07452288</v>
      </c>
      <c r="L22" s="59">
        <v>45.04776803</v>
      </c>
      <c r="M22" s="59">
        <v>0</v>
      </c>
      <c r="N22" s="59">
        <v>45.04776803</v>
      </c>
      <c r="O22" s="58">
        <v>-3.3239461000000001</v>
      </c>
      <c r="P22" s="58">
        <v>-3.4973946599999999</v>
      </c>
      <c r="Q22" s="58">
        <v>-6.82134076</v>
      </c>
      <c r="R22" s="59">
        <v>-1.65957734</v>
      </c>
      <c r="S22" s="59">
        <v>0</v>
      </c>
      <c r="T22" s="59">
        <v>-1.65957734</v>
      </c>
      <c r="U22" s="58">
        <v>-169.03625024999999</v>
      </c>
      <c r="V22" s="58">
        <v>-207.46836621</v>
      </c>
      <c r="W22" s="58">
        <v>-376.50461646000002</v>
      </c>
      <c r="X22" s="59">
        <v>-183.29524513000001</v>
      </c>
      <c r="Y22" s="59">
        <v>0</v>
      </c>
      <c r="Z22" s="59">
        <v>-183.29524513000001</v>
      </c>
      <c r="AA22" s="58">
        <v>-3.4251984499999999</v>
      </c>
      <c r="AB22" s="58">
        <v>-2.3895089399999998</v>
      </c>
      <c r="AC22" s="58">
        <v>-5.8147073899999997</v>
      </c>
      <c r="AD22" s="59">
        <v>-3.1274320499999999</v>
      </c>
      <c r="AE22" s="59">
        <v>0</v>
      </c>
      <c r="AF22" s="59">
        <v>-3.1274320499999999</v>
      </c>
      <c r="AG22" s="58">
        <v>177.92384319000001</v>
      </c>
      <c r="AH22" s="58">
        <v>177.68815938</v>
      </c>
      <c r="AI22" s="58">
        <v>355.61200257000002</v>
      </c>
      <c r="AJ22" s="59">
        <v>156.62203518000001</v>
      </c>
      <c r="AK22" s="59">
        <v>0</v>
      </c>
      <c r="AL22" s="59">
        <v>156.62203518000001</v>
      </c>
      <c r="AM22" s="58">
        <v>0</v>
      </c>
      <c r="AN22" s="58">
        <v>0</v>
      </c>
      <c r="AO22" s="58">
        <v>0</v>
      </c>
      <c r="AP22" s="59">
        <v>0</v>
      </c>
      <c r="AQ22" s="59">
        <v>0</v>
      </c>
      <c r="AR22" s="59">
        <v>0</v>
      </c>
    </row>
    <row r="23" spans="1:44" ht="11.25" customHeight="1">
      <c r="A23" s="60" t="s">
        <v>1</v>
      </c>
      <c r="B23" s="39" t="s">
        <v>117</v>
      </c>
      <c r="C23" s="40"/>
      <c r="D23" s="40"/>
      <c r="E23" s="40"/>
      <c r="F23" s="40"/>
      <c r="G23" s="40"/>
      <c r="H23" s="40"/>
      <c r="I23" s="40"/>
      <c r="J23" s="40"/>
      <c r="K23" s="40"/>
      <c r="L23" s="40"/>
      <c r="M23" s="40"/>
      <c r="N23" s="40"/>
      <c r="O23" s="40"/>
      <c r="P23" s="40"/>
      <c r="Q23" s="40"/>
      <c r="R23" s="40"/>
      <c r="S23" s="40"/>
      <c r="T23" s="40"/>
      <c r="U23" s="40"/>
      <c r="V23" s="40"/>
      <c r="W23" s="40"/>
      <c r="X23" s="40"/>
      <c r="Y23" s="40"/>
      <c r="Z23" s="40"/>
      <c r="AA23" s="40"/>
      <c r="AB23" s="40"/>
      <c r="AC23" s="40"/>
      <c r="AD23" s="40"/>
      <c r="AE23" s="40"/>
      <c r="AF23" s="40"/>
      <c r="AG23" s="40"/>
      <c r="AH23" s="40"/>
      <c r="AI23" s="40"/>
      <c r="AJ23" s="40"/>
      <c r="AK23" s="40"/>
      <c r="AL23" s="40"/>
      <c r="AM23" s="40"/>
      <c r="AN23" s="40"/>
      <c r="AO23" s="40"/>
      <c r="AP23" s="40"/>
      <c r="AQ23" s="40"/>
      <c r="AR23" s="40"/>
    </row>
    <row r="24" spans="1:44" s="22" customFormat="1" ht="11.25" customHeight="1">
      <c r="A24" s="46" t="s">
        <v>1</v>
      </c>
      <c r="B24" s="49" t="s">
        <v>118</v>
      </c>
      <c r="C24" s="43">
        <v>8811.5495614299998</v>
      </c>
      <c r="D24" s="43">
        <v>9784.41084056</v>
      </c>
      <c r="E24" s="43">
        <v>18595.96040199</v>
      </c>
      <c r="F24" s="44">
        <v>9119.4635228400002</v>
      </c>
      <c r="G24" s="44">
        <v>0</v>
      </c>
      <c r="H24" s="44">
        <v>9119.4635228400002</v>
      </c>
      <c r="I24" s="43">
        <v>-0.25133457999999997</v>
      </c>
      <c r="J24" s="43">
        <v>4.7019980000000003E-2</v>
      </c>
      <c r="K24" s="43">
        <v>-0.20431460000000001</v>
      </c>
      <c r="L24" s="44">
        <v>-2.45195E-3</v>
      </c>
      <c r="M24" s="44">
        <v>0</v>
      </c>
      <c r="N24" s="44">
        <v>-2.45195E-3</v>
      </c>
      <c r="O24" s="43">
        <v>65.927076249999999</v>
      </c>
      <c r="P24" s="43">
        <v>78.880500949999998</v>
      </c>
      <c r="Q24" s="43">
        <v>144.8075772</v>
      </c>
      <c r="R24" s="44">
        <v>147.49172073</v>
      </c>
      <c r="S24" s="44">
        <v>0</v>
      </c>
      <c r="T24" s="44">
        <v>147.49172073</v>
      </c>
      <c r="U24" s="43">
        <v>0.56991795000000001</v>
      </c>
      <c r="V24" s="43">
        <v>1.4391092999999999</v>
      </c>
      <c r="W24" s="43">
        <v>2.0090272499999999</v>
      </c>
      <c r="X24" s="44">
        <v>-1.266195E-2</v>
      </c>
      <c r="Y24" s="44">
        <v>0</v>
      </c>
      <c r="Z24" s="44">
        <v>-1.266195E-2</v>
      </c>
      <c r="AA24" s="43">
        <v>-1.97401954</v>
      </c>
      <c r="AB24" s="43">
        <v>59.371624910000001</v>
      </c>
      <c r="AC24" s="43">
        <v>57.397605370000001</v>
      </c>
      <c r="AD24" s="44">
        <v>17.001739499999999</v>
      </c>
      <c r="AE24" s="44">
        <v>0</v>
      </c>
      <c r="AF24" s="44">
        <v>17.001739499999999</v>
      </c>
      <c r="AG24" s="43">
        <v>0</v>
      </c>
      <c r="AH24" s="43">
        <v>0</v>
      </c>
      <c r="AI24" s="43">
        <v>0</v>
      </c>
      <c r="AJ24" s="44">
        <v>0</v>
      </c>
      <c r="AK24" s="44">
        <v>0</v>
      </c>
      <c r="AL24" s="44">
        <v>0</v>
      </c>
      <c r="AM24" s="43">
        <v>8875.8212015099998</v>
      </c>
      <c r="AN24" s="43">
        <v>9924.1490957000005</v>
      </c>
      <c r="AO24" s="43">
        <v>18799.970297209999</v>
      </c>
      <c r="AP24" s="44">
        <v>9283.9418691699993</v>
      </c>
      <c r="AQ24" s="44">
        <v>0</v>
      </c>
      <c r="AR24" s="44">
        <v>9283.9418691699993</v>
      </c>
    </row>
    <row r="25" spans="1:44" s="22" customFormat="1" ht="11.25" customHeight="1">
      <c r="A25" s="46" t="s">
        <v>1</v>
      </c>
      <c r="B25" s="50" t="s">
        <v>119</v>
      </c>
      <c r="C25" s="43">
        <v>-6.9275710000000004E-2</v>
      </c>
      <c r="D25" s="43">
        <v>-2.42843505</v>
      </c>
      <c r="E25" s="43">
        <v>-2.4977107599999999</v>
      </c>
      <c r="F25" s="44">
        <v>-3.1942270000000002E-2</v>
      </c>
      <c r="G25" s="44">
        <v>0</v>
      </c>
      <c r="H25" s="44">
        <v>-3.1942270000000002E-2</v>
      </c>
      <c r="I25" s="43">
        <v>4784.9341212999998</v>
      </c>
      <c r="J25" s="43">
        <v>4078.1529486999998</v>
      </c>
      <c r="K25" s="43">
        <v>8863.0870699999996</v>
      </c>
      <c r="L25" s="44">
        <v>3858.9820140800002</v>
      </c>
      <c r="M25" s="44">
        <v>0</v>
      </c>
      <c r="N25" s="44">
        <v>3858.9820140800002</v>
      </c>
      <c r="O25" s="43">
        <v>280.14743564999998</v>
      </c>
      <c r="P25" s="43">
        <v>310.17185955000002</v>
      </c>
      <c r="Q25" s="43">
        <v>590.31929520000006</v>
      </c>
      <c r="R25" s="44">
        <v>270.39351686999998</v>
      </c>
      <c r="S25" s="44">
        <v>0</v>
      </c>
      <c r="T25" s="44">
        <v>270.39351686999998</v>
      </c>
      <c r="U25" s="43">
        <v>62.559836760000003</v>
      </c>
      <c r="V25" s="43">
        <v>42.145086679999999</v>
      </c>
      <c r="W25" s="43">
        <v>104.70492344</v>
      </c>
      <c r="X25" s="44">
        <v>62.98523118</v>
      </c>
      <c r="Y25" s="44">
        <v>0</v>
      </c>
      <c r="Z25" s="44">
        <v>62.98523118</v>
      </c>
      <c r="AA25" s="43">
        <v>-56.451667749999999</v>
      </c>
      <c r="AB25" s="43">
        <v>-14.835507890000001</v>
      </c>
      <c r="AC25" s="43">
        <v>-71.287175640000001</v>
      </c>
      <c r="AD25" s="44">
        <v>-161.71489320000001</v>
      </c>
      <c r="AE25" s="44">
        <v>0</v>
      </c>
      <c r="AF25" s="44">
        <v>-161.71489320000001</v>
      </c>
      <c r="AG25" s="43">
        <v>0</v>
      </c>
      <c r="AH25" s="43">
        <v>0</v>
      </c>
      <c r="AI25" s="43">
        <v>0</v>
      </c>
      <c r="AJ25" s="44">
        <v>0</v>
      </c>
      <c r="AK25" s="44">
        <v>0</v>
      </c>
      <c r="AL25" s="44">
        <v>0</v>
      </c>
      <c r="AM25" s="43">
        <v>5071.1204502500004</v>
      </c>
      <c r="AN25" s="43">
        <v>4413.2059519900004</v>
      </c>
      <c r="AO25" s="43">
        <v>9484.3264022399999</v>
      </c>
      <c r="AP25" s="44">
        <v>4030.6139266599998</v>
      </c>
      <c r="AQ25" s="44">
        <v>0</v>
      </c>
      <c r="AR25" s="44">
        <v>4030.6139266599998</v>
      </c>
    </row>
    <row r="26" spans="1:44" s="22" customFormat="1" ht="11.25" customHeight="1">
      <c r="A26" s="46" t="s">
        <v>1</v>
      </c>
      <c r="B26" s="51" t="s">
        <v>120</v>
      </c>
      <c r="C26" s="43">
        <v>8811.4802857199993</v>
      </c>
      <c r="D26" s="43">
        <v>9781.9824055099998</v>
      </c>
      <c r="E26" s="43">
        <v>18593.462691230001</v>
      </c>
      <c r="F26" s="44">
        <v>9119.4315805700007</v>
      </c>
      <c r="G26" s="44">
        <v>0</v>
      </c>
      <c r="H26" s="44">
        <v>9119.4315805700007</v>
      </c>
      <c r="I26" s="43">
        <v>4784.68278672</v>
      </c>
      <c r="J26" s="43">
        <v>4078.19996868</v>
      </c>
      <c r="K26" s="43">
        <v>8862.8827554</v>
      </c>
      <c r="L26" s="44">
        <v>3858.97956213</v>
      </c>
      <c r="M26" s="44">
        <v>0</v>
      </c>
      <c r="N26" s="44">
        <v>3858.97956213</v>
      </c>
      <c r="O26" s="43">
        <v>346.0745119</v>
      </c>
      <c r="P26" s="43">
        <v>389.05236050000002</v>
      </c>
      <c r="Q26" s="43">
        <v>735.12687240000002</v>
      </c>
      <c r="R26" s="44">
        <v>417.88523759999998</v>
      </c>
      <c r="S26" s="44">
        <v>0</v>
      </c>
      <c r="T26" s="44">
        <v>417.88523759999998</v>
      </c>
      <c r="U26" s="43">
        <v>63.12975471</v>
      </c>
      <c r="V26" s="43">
        <v>43.584195979999997</v>
      </c>
      <c r="W26" s="43">
        <v>106.71395069</v>
      </c>
      <c r="X26" s="44">
        <v>62.972569229999998</v>
      </c>
      <c r="Y26" s="44">
        <v>0</v>
      </c>
      <c r="Z26" s="44">
        <v>62.972569229999998</v>
      </c>
      <c r="AA26" s="43">
        <v>-58.425687289999999</v>
      </c>
      <c r="AB26" s="43">
        <v>44.536117019999999</v>
      </c>
      <c r="AC26" s="43">
        <v>-13.88957027</v>
      </c>
      <c r="AD26" s="44">
        <v>-144.71315369999999</v>
      </c>
      <c r="AE26" s="44">
        <v>0</v>
      </c>
      <c r="AF26" s="44">
        <v>-144.71315369999999</v>
      </c>
      <c r="AG26" s="43">
        <v>0</v>
      </c>
      <c r="AH26" s="43">
        <v>0</v>
      </c>
      <c r="AI26" s="43">
        <v>0</v>
      </c>
      <c r="AJ26" s="44">
        <v>0</v>
      </c>
      <c r="AK26" s="44">
        <v>0</v>
      </c>
      <c r="AL26" s="44">
        <v>0</v>
      </c>
      <c r="AM26" s="43">
        <v>13946.94165176</v>
      </c>
      <c r="AN26" s="43">
        <v>14337.35504769</v>
      </c>
      <c r="AO26" s="43">
        <v>28284.296699449998</v>
      </c>
      <c r="AP26" s="44">
        <v>13314.55579583</v>
      </c>
      <c r="AQ26" s="44">
        <v>0</v>
      </c>
      <c r="AR26" s="44">
        <v>13314.55579583</v>
      </c>
    </row>
    <row r="27" spans="1:44" s="22" customFormat="1" ht="11.25" customHeight="1">
      <c r="A27" s="46" t="s">
        <v>1</v>
      </c>
      <c r="B27" s="51" t="s">
        <v>121</v>
      </c>
      <c r="C27" s="43">
        <v>10.48571755</v>
      </c>
      <c r="D27" s="43">
        <v>12.20157757</v>
      </c>
      <c r="E27" s="43">
        <v>22.687295120000002</v>
      </c>
      <c r="F27" s="44">
        <v>11.79274947</v>
      </c>
      <c r="G27" s="44">
        <v>0</v>
      </c>
      <c r="H27" s="44">
        <v>11.79274947</v>
      </c>
      <c r="I27" s="43">
        <v>8057.3349047399997</v>
      </c>
      <c r="J27" s="43">
        <v>6603.11312456</v>
      </c>
      <c r="K27" s="43">
        <v>14660.4480293</v>
      </c>
      <c r="L27" s="44">
        <v>-12246.55750739</v>
      </c>
      <c r="M27" s="44">
        <v>0</v>
      </c>
      <c r="N27" s="44">
        <v>-12246.55750739</v>
      </c>
      <c r="O27" s="43">
        <v>137.17967808</v>
      </c>
      <c r="P27" s="43">
        <v>76.157602780000005</v>
      </c>
      <c r="Q27" s="43">
        <v>213.33728085999999</v>
      </c>
      <c r="R27" s="44">
        <v>-267.57780536000001</v>
      </c>
      <c r="S27" s="44">
        <v>0</v>
      </c>
      <c r="T27" s="44">
        <v>-267.57780536000001</v>
      </c>
      <c r="U27" s="43">
        <v>4.3856950000000001</v>
      </c>
      <c r="V27" s="43">
        <v>7.88334986</v>
      </c>
      <c r="W27" s="43">
        <v>12.269044859999999</v>
      </c>
      <c r="X27" s="44">
        <v>-1.9349195299999999</v>
      </c>
      <c r="Y27" s="44">
        <v>0</v>
      </c>
      <c r="Z27" s="44">
        <v>-1.9349195299999999</v>
      </c>
      <c r="AA27" s="43">
        <v>162.77384787</v>
      </c>
      <c r="AB27" s="43">
        <v>123.87626091</v>
      </c>
      <c r="AC27" s="43">
        <v>286.65010877999998</v>
      </c>
      <c r="AD27" s="44">
        <v>-652.58226578999995</v>
      </c>
      <c r="AE27" s="44">
        <v>0</v>
      </c>
      <c r="AF27" s="44">
        <v>-652.58226578999995</v>
      </c>
      <c r="AG27" s="43">
        <v>0</v>
      </c>
      <c r="AH27" s="43">
        <v>-9.0220540000000002E-2</v>
      </c>
      <c r="AI27" s="43">
        <v>-9.0220540000000002E-2</v>
      </c>
      <c r="AJ27" s="44">
        <v>0</v>
      </c>
      <c r="AK27" s="44">
        <v>0</v>
      </c>
      <c r="AL27" s="44">
        <v>0</v>
      </c>
      <c r="AM27" s="43">
        <v>8372.1598432400006</v>
      </c>
      <c r="AN27" s="43">
        <v>6823.1416951399997</v>
      </c>
      <c r="AO27" s="43">
        <v>15195.301538379999</v>
      </c>
      <c r="AP27" s="44">
        <v>-13156.8597486</v>
      </c>
      <c r="AQ27" s="44">
        <v>0</v>
      </c>
      <c r="AR27" s="44">
        <v>-13156.8597486</v>
      </c>
    </row>
    <row r="28" spans="1:44" s="22" customFormat="1" ht="11.25" customHeight="1">
      <c r="A28" s="46" t="s">
        <v>1</v>
      </c>
      <c r="B28" s="51" t="s">
        <v>122</v>
      </c>
      <c r="C28" s="43">
        <v>0</v>
      </c>
      <c r="D28" s="43">
        <v>0</v>
      </c>
      <c r="E28" s="43">
        <v>0</v>
      </c>
      <c r="F28" s="44">
        <v>0</v>
      </c>
      <c r="G28" s="44">
        <v>0</v>
      </c>
      <c r="H28" s="44">
        <v>0</v>
      </c>
      <c r="I28" s="43">
        <v>170.43027617000001</v>
      </c>
      <c r="J28" s="43">
        <v>104.32991174</v>
      </c>
      <c r="K28" s="43">
        <v>274.76018791000001</v>
      </c>
      <c r="L28" s="44">
        <v>-244.30777284000001</v>
      </c>
      <c r="M28" s="44">
        <v>0</v>
      </c>
      <c r="N28" s="44">
        <v>-244.30777284000001</v>
      </c>
      <c r="O28" s="43">
        <v>0</v>
      </c>
      <c r="P28" s="43">
        <v>0</v>
      </c>
      <c r="Q28" s="43">
        <v>0</v>
      </c>
      <c r="R28" s="44">
        <v>0</v>
      </c>
      <c r="S28" s="44">
        <v>0</v>
      </c>
      <c r="T28" s="44">
        <v>0</v>
      </c>
      <c r="U28" s="43">
        <v>0</v>
      </c>
      <c r="V28" s="43">
        <v>0</v>
      </c>
      <c r="W28" s="43">
        <v>0</v>
      </c>
      <c r="X28" s="44">
        <v>0</v>
      </c>
      <c r="Y28" s="44">
        <v>0</v>
      </c>
      <c r="Z28" s="44">
        <v>0</v>
      </c>
      <c r="AA28" s="43">
        <v>0</v>
      </c>
      <c r="AB28" s="43">
        <v>0</v>
      </c>
      <c r="AC28" s="43">
        <v>0</v>
      </c>
      <c r="AD28" s="44">
        <v>0</v>
      </c>
      <c r="AE28" s="44">
        <v>0</v>
      </c>
      <c r="AF28" s="44">
        <v>0</v>
      </c>
      <c r="AG28" s="43">
        <v>0</v>
      </c>
      <c r="AH28" s="43">
        <v>0</v>
      </c>
      <c r="AI28" s="43">
        <v>0</v>
      </c>
      <c r="AJ28" s="44">
        <v>0</v>
      </c>
      <c r="AK28" s="44">
        <v>0</v>
      </c>
      <c r="AL28" s="44">
        <v>0</v>
      </c>
      <c r="AM28" s="43">
        <v>170.43027617000001</v>
      </c>
      <c r="AN28" s="43">
        <v>104.32991174</v>
      </c>
      <c r="AO28" s="43">
        <v>274.76018791000001</v>
      </c>
      <c r="AP28" s="44">
        <v>-244.30777284000001</v>
      </c>
      <c r="AQ28" s="44">
        <v>0</v>
      </c>
      <c r="AR28" s="44">
        <v>-244.30777284000001</v>
      </c>
    </row>
    <row r="29" spans="1:44" s="22" customFormat="1" ht="11.25" customHeight="1">
      <c r="A29" s="46" t="s">
        <v>1</v>
      </c>
      <c r="B29" s="51" t="s">
        <v>123</v>
      </c>
      <c r="C29" s="43">
        <v>3321.9755942500001</v>
      </c>
      <c r="D29" s="43">
        <v>3564.2116068999999</v>
      </c>
      <c r="E29" s="43">
        <v>6886.18720115</v>
      </c>
      <c r="F29" s="44">
        <v>3477.3450939600002</v>
      </c>
      <c r="G29" s="44">
        <v>0</v>
      </c>
      <c r="H29" s="44">
        <v>3477.3450939600002</v>
      </c>
      <c r="I29" s="43">
        <v>1178.42360044</v>
      </c>
      <c r="J29" s="43">
        <v>950.45677536999995</v>
      </c>
      <c r="K29" s="43">
        <v>2128.8803758099998</v>
      </c>
      <c r="L29" s="44">
        <v>1310.9301837999999</v>
      </c>
      <c r="M29" s="44">
        <v>0</v>
      </c>
      <c r="N29" s="44">
        <v>1310.9301837999999</v>
      </c>
      <c r="O29" s="43">
        <v>64.6455658</v>
      </c>
      <c r="P29" s="43">
        <v>110.62383533000001</v>
      </c>
      <c r="Q29" s="43">
        <v>175.26940113000001</v>
      </c>
      <c r="R29" s="44">
        <v>133.41550770000001</v>
      </c>
      <c r="S29" s="44">
        <v>0</v>
      </c>
      <c r="T29" s="44">
        <v>133.41550770000001</v>
      </c>
      <c r="U29" s="43">
        <v>16.636058670000001</v>
      </c>
      <c r="V29" s="43">
        <v>8.3225123799999992</v>
      </c>
      <c r="W29" s="43">
        <v>24.95857105</v>
      </c>
      <c r="X29" s="44">
        <v>14.541974769999999</v>
      </c>
      <c r="Y29" s="44">
        <v>0</v>
      </c>
      <c r="Z29" s="44">
        <v>14.541974769999999</v>
      </c>
      <c r="AA29" s="43">
        <v>3.34173133</v>
      </c>
      <c r="AB29" s="43">
        <v>1.95993197</v>
      </c>
      <c r="AC29" s="43">
        <v>5.3016633000000004</v>
      </c>
      <c r="AD29" s="44">
        <v>1.81216837</v>
      </c>
      <c r="AE29" s="44">
        <v>0</v>
      </c>
      <c r="AF29" s="44">
        <v>1.81216837</v>
      </c>
      <c r="AG29" s="43">
        <v>-3.8993873099999998</v>
      </c>
      <c r="AH29" s="43">
        <v>-3.4932080700000001</v>
      </c>
      <c r="AI29" s="43">
        <v>-7.3925953800000004</v>
      </c>
      <c r="AJ29" s="44">
        <v>-4.0632236900000001</v>
      </c>
      <c r="AK29" s="44">
        <v>0</v>
      </c>
      <c r="AL29" s="44">
        <v>-4.0632236900000001</v>
      </c>
      <c r="AM29" s="43">
        <v>4581.1231631800001</v>
      </c>
      <c r="AN29" s="43">
        <v>4632.0814538799996</v>
      </c>
      <c r="AO29" s="43">
        <v>9213.2046170600006</v>
      </c>
      <c r="AP29" s="44">
        <v>4933.9817049100002</v>
      </c>
      <c r="AQ29" s="44">
        <v>0</v>
      </c>
      <c r="AR29" s="44">
        <v>4933.9817049100002</v>
      </c>
    </row>
    <row r="30" spans="1:44" s="22" customFormat="1" ht="24" customHeight="1">
      <c r="A30" s="46" t="s">
        <v>1</v>
      </c>
      <c r="B30" s="61" t="s">
        <v>124</v>
      </c>
      <c r="C30" s="43">
        <v>1295.77261193</v>
      </c>
      <c r="D30" s="43">
        <v>1459.30291711</v>
      </c>
      <c r="E30" s="43">
        <v>2755.0755290400002</v>
      </c>
      <c r="F30" s="44">
        <v>1373.77617547</v>
      </c>
      <c r="G30" s="44">
        <v>0</v>
      </c>
      <c r="H30" s="44">
        <v>1373.77617547</v>
      </c>
      <c r="I30" s="43">
        <v>976.83993575</v>
      </c>
      <c r="J30" s="43">
        <v>1077.2728184800001</v>
      </c>
      <c r="K30" s="43">
        <v>2054.1127542300001</v>
      </c>
      <c r="L30" s="44">
        <v>911.85524956999996</v>
      </c>
      <c r="M30" s="44">
        <v>0</v>
      </c>
      <c r="N30" s="44">
        <v>911.85524956999996</v>
      </c>
      <c r="O30" s="43">
        <v>1253.7135625799999</v>
      </c>
      <c r="P30" s="43">
        <v>1448.30067755</v>
      </c>
      <c r="Q30" s="43">
        <v>2702.01424013</v>
      </c>
      <c r="R30" s="44">
        <v>1371.5610303999999</v>
      </c>
      <c r="S30" s="44">
        <v>0</v>
      </c>
      <c r="T30" s="44">
        <v>1371.5610303999999</v>
      </c>
      <c r="U30" s="43">
        <v>302.57904413</v>
      </c>
      <c r="V30" s="43">
        <v>168.87017900000001</v>
      </c>
      <c r="W30" s="43">
        <v>471.44922313000001</v>
      </c>
      <c r="X30" s="44">
        <v>211.68086776000001</v>
      </c>
      <c r="Y30" s="44">
        <v>0</v>
      </c>
      <c r="Z30" s="44">
        <v>211.68086776000001</v>
      </c>
      <c r="AA30" s="43">
        <v>29.6920441</v>
      </c>
      <c r="AB30" s="43">
        <v>29.431620540000001</v>
      </c>
      <c r="AC30" s="43">
        <v>59.123664640000001</v>
      </c>
      <c r="AD30" s="44">
        <v>27.02968899</v>
      </c>
      <c r="AE30" s="44">
        <v>0</v>
      </c>
      <c r="AF30" s="44">
        <v>27.02968899</v>
      </c>
      <c r="AG30" s="43">
        <v>1.64939609</v>
      </c>
      <c r="AH30" s="43">
        <v>3.3681704699999999</v>
      </c>
      <c r="AI30" s="43">
        <v>5.0175665599999997</v>
      </c>
      <c r="AJ30" s="44">
        <v>-0.12493197</v>
      </c>
      <c r="AK30" s="44">
        <v>0</v>
      </c>
      <c r="AL30" s="44">
        <v>-0.12493197</v>
      </c>
      <c r="AM30" s="43">
        <v>3860.24659458</v>
      </c>
      <c r="AN30" s="43">
        <v>4186.5463831500001</v>
      </c>
      <c r="AO30" s="43">
        <v>8046.7929777299996</v>
      </c>
      <c r="AP30" s="44">
        <v>3895.77808022</v>
      </c>
      <c r="AQ30" s="44">
        <v>0</v>
      </c>
      <c r="AR30" s="44">
        <v>3895.77808022</v>
      </c>
    </row>
    <row r="31" spans="1:44" s="22" customFormat="1" ht="11.25" customHeight="1">
      <c r="A31" s="46" t="s">
        <v>1</v>
      </c>
      <c r="B31" s="51" t="s">
        <v>125</v>
      </c>
      <c r="C31" s="43">
        <v>141.61070119999999</v>
      </c>
      <c r="D31" s="43">
        <v>136.93745469999999</v>
      </c>
      <c r="E31" s="43">
        <v>278.54815589999998</v>
      </c>
      <c r="F31" s="44">
        <v>99.4634559</v>
      </c>
      <c r="G31" s="44">
        <v>0</v>
      </c>
      <c r="H31" s="44">
        <v>99.4634559</v>
      </c>
      <c r="I31" s="43">
        <v>163.84982371999999</v>
      </c>
      <c r="J31" s="43">
        <v>150.96995146</v>
      </c>
      <c r="K31" s="43">
        <v>314.81977518000002</v>
      </c>
      <c r="L31" s="44">
        <v>111.6051437</v>
      </c>
      <c r="M31" s="44">
        <v>0</v>
      </c>
      <c r="N31" s="44">
        <v>111.6051437</v>
      </c>
      <c r="O31" s="43">
        <v>55.270867299999999</v>
      </c>
      <c r="P31" s="43">
        <v>56.099548740000003</v>
      </c>
      <c r="Q31" s="43">
        <v>111.37041603999999</v>
      </c>
      <c r="R31" s="44">
        <v>44.925412170000001</v>
      </c>
      <c r="S31" s="44">
        <v>0</v>
      </c>
      <c r="T31" s="44">
        <v>44.925412170000001</v>
      </c>
      <c r="U31" s="43">
        <v>61.663784669999998</v>
      </c>
      <c r="V31" s="43">
        <v>61.874853909999999</v>
      </c>
      <c r="W31" s="43">
        <v>123.53863858</v>
      </c>
      <c r="X31" s="44">
        <v>60.730250419999997</v>
      </c>
      <c r="Y31" s="44">
        <v>0</v>
      </c>
      <c r="Z31" s="44">
        <v>60.730250419999997</v>
      </c>
      <c r="AA31" s="43">
        <v>12.017537150000001</v>
      </c>
      <c r="AB31" s="43">
        <v>12.806930879999999</v>
      </c>
      <c r="AC31" s="43">
        <v>24.824468029999998</v>
      </c>
      <c r="AD31" s="44">
        <v>8.8787589600000008</v>
      </c>
      <c r="AE31" s="44">
        <v>0</v>
      </c>
      <c r="AF31" s="44">
        <v>8.8787589600000008</v>
      </c>
      <c r="AG31" s="43">
        <v>-131.12934311999999</v>
      </c>
      <c r="AH31" s="43">
        <v>-131.04848031</v>
      </c>
      <c r="AI31" s="43">
        <v>-262.17782342999999</v>
      </c>
      <c r="AJ31" s="44">
        <v>-128.29481104000001</v>
      </c>
      <c r="AK31" s="44">
        <v>0</v>
      </c>
      <c r="AL31" s="44">
        <v>-128.29481104000001</v>
      </c>
      <c r="AM31" s="43">
        <v>303.28337091999998</v>
      </c>
      <c r="AN31" s="43">
        <v>287.64025937999997</v>
      </c>
      <c r="AO31" s="43">
        <v>590.92363030000001</v>
      </c>
      <c r="AP31" s="44">
        <v>197.30821011</v>
      </c>
      <c r="AQ31" s="44">
        <v>0</v>
      </c>
      <c r="AR31" s="44">
        <v>197.30821011</v>
      </c>
    </row>
    <row r="32" spans="1:44" s="22" customFormat="1" ht="11.25" customHeight="1">
      <c r="A32" s="46" t="s">
        <v>1</v>
      </c>
      <c r="B32" s="52" t="s">
        <v>126</v>
      </c>
      <c r="C32" s="53">
        <v>-52.551740979999998</v>
      </c>
      <c r="D32" s="53">
        <v>-85.539113979999996</v>
      </c>
      <c r="E32" s="53">
        <v>-138.09085496</v>
      </c>
      <c r="F32" s="54">
        <v>-80.972492829999993</v>
      </c>
      <c r="G32" s="54">
        <v>0</v>
      </c>
      <c r="H32" s="54">
        <v>-80.972492829999993</v>
      </c>
      <c r="I32" s="53">
        <v>-58.147149800000001</v>
      </c>
      <c r="J32" s="53">
        <v>-114.91350027</v>
      </c>
      <c r="K32" s="53">
        <v>-173.06065007000001</v>
      </c>
      <c r="L32" s="54">
        <v>-62.277721849999999</v>
      </c>
      <c r="M32" s="54">
        <v>0</v>
      </c>
      <c r="N32" s="54">
        <v>-62.277721849999999</v>
      </c>
      <c r="O32" s="53">
        <v>-8.6642249299999996</v>
      </c>
      <c r="P32" s="53">
        <v>-20.808491400000001</v>
      </c>
      <c r="Q32" s="53">
        <v>-29.472716330000001</v>
      </c>
      <c r="R32" s="54">
        <v>-25.734607759999999</v>
      </c>
      <c r="S32" s="54">
        <v>0</v>
      </c>
      <c r="T32" s="54">
        <v>-25.734607759999999</v>
      </c>
      <c r="U32" s="53">
        <v>-58.186055690000003</v>
      </c>
      <c r="V32" s="53">
        <v>-11.878150570000001</v>
      </c>
      <c r="W32" s="53">
        <v>-70.064206260000006</v>
      </c>
      <c r="X32" s="54">
        <v>-63.86396448</v>
      </c>
      <c r="Y32" s="54">
        <v>0</v>
      </c>
      <c r="Z32" s="54">
        <v>-63.86396448</v>
      </c>
      <c r="AA32" s="53">
        <v>0</v>
      </c>
      <c r="AB32" s="53">
        <v>-3.6134609999999998E-2</v>
      </c>
      <c r="AC32" s="53">
        <v>-3.6134609999999998E-2</v>
      </c>
      <c r="AD32" s="54">
        <v>0</v>
      </c>
      <c r="AE32" s="54">
        <v>0</v>
      </c>
      <c r="AF32" s="54">
        <v>0</v>
      </c>
      <c r="AG32" s="53">
        <v>0</v>
      </c>
      <c r="AH32" s="53">
        <v>0</v>
      </c>
      <c r="AI32" s="53">
        <v>0</v>
      </c>
      <c r="AJ32" s="54">
        <v>0</v>
      </c>
      <c r="AK32" s="54">
        <v>0</v>
      </c>
      <c r="AL32" s="54">
        <v>0</v>
      </c>
      <c r="AM32" s="53">
        <v>-177.54917140000001</v>
      </c>
      <c r="AN32" s="53">
        <v>-233.17539083</v>
      </c>
      <c r="AO32" s="53">
        <v>-410.72456223</v>
      </c>
      <c r="AP32" s="54">
        <v>-232.84878692000001</v>
      </c>
      <c r="AQ32" s="54">
        <v>0</v>
      </c>
      <c r="AR32" s="54">
        <v>-232.84878692000001</v>
      </c>
    </row>
    <row r="33" spans="1:44" s="22" customFormat="1" ht="21">
      <c r="A33" s="46" t="s">
        <v>1</v>
      </c>
      <c r="B33" s="62" t="s">
        <v>127</v>
      </c>
      <c r="C33" s="56">
        <v>13528.773169669999</v>
      </c>
      <c r="D33" s="56">
        <v>14869.09684781</v>
      </c>
      <c r="E33" s="56">
        <v>28397.87001748</v>
      </c>
      <c r="F33" s="56">
        <v>14000.83656254</v>
      </c>
      <c r="G33" s="56">
        <v>0</v>
      </c>
      <c r="H33" s="56">
        <v>14000.83656254</v>
      </c>
      <c r="I33" s="56">
        <v>15273.41417774</v>
      </c>
      <c r="J33" s="56">
        <v>12849.42905002</v>
      </c>
      <c r="K33" s="56">
        <v>28122.84322776</v>
      </c>
      <c r="L33" s="56">
        <v>-6359.7728628799996</v>
      </c>
      <c r="M33" s="56">
        <v>0</v>
      </c>
      <c r="N33" s="56">
        <v>-6359.7728628799996</v>
      </c>
      <c r="O33" s="56">
        <v>1848.2199607299999</v>
      </c>
      <c r="P33" s="56">
        <v>2059.4255334999998</v>
      </c>
      <c r="Q33" s="56">
        <v>3907.6454942300002</v>
      </c>
      <c r="R33" s="56">
        <v>1674.4747747500001</v>
      </c>
      <c r="S33" s="56">
        <v>0</v>
      </c>
      <c r="T33" s="56">
        <v>1674.4747747500001</v>
      </c>
      <c r="U33" s="56">
        <v>390.20828148999999</v>
      </c>
      <c r="V33" s="56">
        <v>278.65694056000001</v>
      </c>
      <c r="W33" s="56">
        <v>668.86522205000006</v>
      </c>
      <c r="X33" s="56">
        <v>284.12677817000002</v>
      </c>
      <c r="Y33" s="56">
        <v>0</v>
      </c>
      <c r="Z33" s="56">
        <v>284.12677817000002</v>
      </c>
      <c r="AA33" s="56">
        <v>149.39947316000001</v>
      </c>
      <c r="AB33" s="56">
        <v>212.57472670999999</v>
      </c>
      <c r="AC33" s="56">
        <v>361.97419987000001</v>
      </c>
      <c r="AD33" s="56">
        <v>-759.57480317</v>
      </c>
      <c r="AE33" s="56">
        <v>0</v>
      </c>
      <c r="AF33" s="56">
        <v>-759.57480317</v>
      </c>
      <c r="AG33" s="56">
        <v>-133.37933434000001</v>
      </c>
      <c r="AH33" s="56">
        <v>-131.26373845000001</v>
      </c>
      <c r="AI33" s="56">
        <v>-264.64307279000002</v>
      </c>
      <c r="AJ33" s="56">
        <v>-132.48296669999999</v>
      </c>
      <c r="AK33" s="56">
        <v>0</v>
      </c>
      <c r="AL33" s="56">
        <v>-132.48296669999999</v>
      </c>
      <c r="AM33" s="56">
        <v>31056.635728450001</v>
      </c>
      <c r="AN33" s="56">
        <v>30137.919360150001</v>
      </c>
      <c r="AO33" s="56">
        <v>61194.555088599998</v>
      </c>
      <c r="AP33" s="56">
        <v>8707.6074827100001</v>
      </c>
      <c r="AQ33" s="56">
        <v>0</v>
      </c>
      <c r="AR33" s="56">
        <v>8707.6074827100001</v>
      </c>
    </row>
    <row r="34" spans="1:44" s="22" customFormat="1" ht="21">
      <c r="A34" s="46"/>
      <c r="B34" s="63" t="s">
        <v>128</v>
      </c>
      <c r="C34" s="64">
        <v>1811.92518651</v>
      </c>
      <c r="D34" s="64">
        <v>1817.91429735</v>
      </c>
      <c r="E34" s="64">
        <v>3629.8394838600002</v>
      </c>
      <c r="F34" s="64">
        <v>2316.2192071099998</v>
      </c>
      <c r="G34" s="64">
        <v>0</v>
      </c>
      <c r="H34" s="64">
        <v>2316.2192071099998</v>
      </c>
      <c r="I34" s="64">
        <v>975.61489650999999</v>
      </c>
      <c r="J34" s="64">
        <v>1202.70207996</v>
      </c>
      <c r="K34" s="64">
        <v>2178.3169764700001</v>
      </c>
      <c r="L34" s="64">
        <v>1120.26161189</v>
      </c>
      <c r="M34" s="64">
        <v>0</v>
      </c>
      <c r="N34" s="64">
        <v>1120.26161189</v>
      </c>
      <c r="O34" s="64">
        <v>874.42092806000005</v>
      </c>
      <c r="P34" s="64">
        <v>954.42277794999995</v>
      </c>
      <c r="Q34" s="64">
        <v>1828.84370601</v>
      </c>
      <c r="R34" s="64">
        <v>985.50769202000004</v>
      </c>
      <c r="S34" s="64">
        <v>0</v>
      </c>
      <c r="T34" s="64">
        <v>985.50769202000004</v>
      </c>
      <c r="U34" s="64">
        <v>-159.77099465000001</v>
      </c>
      <c r="V34" s="64">
        <v>-76.784963410000003</v>
      </c>
      <c r="W34" s="64">
        <v>-236.55595805999999</v>
      </c>
      <c r="X34" s="64">
        <v>-104.22484695</v>
      </c>
      <c r="Y34" s="64">
        <v>0</v>
      </c>
      <c r="Z34" s="64">
        <v>-104.22484695</v>
      </c>
      <c r="AA34" s="64">
        <v>22.123295049999999</v>
      </c>
      <c r="AB34" s="64">
        <v>-21.807650859999999</v>
      </c>
      <c r="AC34" s="64">
        <v>0.31564418999999999</v>
      </c>
      <c r="AD34" s="64">
        <v>-90.566267850000003</v>
      </c>
      <c r="AE34" s="64">
        <v>0</v>
      </c>
      <c r="AF34" s="64">
        <v>-90.566267850000003</v>
      </c>
      <c r="AG34" s="64">
        <v>-44.54450885</v>
      </c>
      <c r="AH34" s="64">
        <v>-46.424420929999997</v>
      </c>
      <c r="AI34" s="64">
        <v>-90.968929779999996</v>
      </c>
      <c r="AJ34" s="64">
        <v>-24.139068479999999</v>
      </c>
      <c r="AK34" s="64">
        <v>0</v>
      </c>
      <c r="AL34" s="64">
        <v>-24.139068479999999</v>
      </c>
      <c r="AM34" s="64">
        <v>3479.7688026300002</v>
      </c>
      <c r="AN34" s="64">
        <v>3830.0221200599999</v>
      </c>
      <c r="AO34" s="64">
        <v>7309.7909226900001</v>
      </c>
      <c r="AP34" s="64">
        <v>4203.0583277400001</v>
      </c>
      <c r="AQ34" s="64">
        <v>0</v>
      </c>
      <c r="AR34" s="64">
        <v>4203.0583277400001</v>
      </c>
    </row>
    <row r="35" spans="1:44" s="22" customFormat="1" ht="11.25" customHeight="1">
      <c r="A35" s="46"/>
      <c r="B35" s="65" t="s">
        <v>129</v>
      </c>
      <c r="C35" s="66">
        <v>119.30297643999999</v>
      </c>
      <c r="D35" s="66">
        <v>116.38884868</v>
      </c>
      <c r="E35" s="66">
        <v>235.69182512</v>
      </c>
      <c r="F35" s="59">
        <v>106.98574682</v>
      </c>
      <c r="G35" s="59">
        <v>0</v>
      </c>
      <c r="H35" s="59">
        <v>106.98574682</v>
      </c>
      <c r="I35" s="66">
        <v>22.027173430000001</v>
      </c>
      <c r="J35" s="66">
        <v>19.927206819999999</v>
      </c>
      <c r="K35" s="66">
        <v>41.95438025</v>
      </c>
      <c r="L35" s="59">
        <v>17.805260229999998</v>
      </c>
      <c r="M35" s="59">
        <v>0</v>
      </c>
      <c r="N35" s="59">
        <v>17.805260229999998</v>
      </c>
      <c r="O35" s="66">
        <v>29.273243440000002</v>
      </c>
      <c r="P35" s="66">
        <v>29.786231950000001</v>
      </c>
      <c r="Q35" s="66">
        <v>59.059475390000003</v>
      </c>
      <c r="R35" s="59">
        <v>26.996353460000002</v>
      </c>
      <c r="S35" s="59">
        <v>0</v>
      </c>
      <c r="T35" s="59">
        <v>26.996353460000002</v>
      </c>
      <c r="U35" s="66">
        <v>6.1140096499999999</v>
      </c>
      <c r="V35" s="66">
        <v>8.1736260099999996</v>
      </c>
      <c r="W35" s="66">
        <v>14.287635659999999</v>
      </c>
      <c r="X35" s="59">
        <v>8.5210152699999995</v>
      </c>
      <c r="Y35" s="59">
        <v>0</v>
      </c>
      <c r="Z35" s="59">
        <v>8.5210152699999995</v>
      </c>
      <c r="AA35" s="66">
        <v>0</v>
      </c>
      <c r="AB35" s="66">
        <v>0</v>
      </c>
      <c r="AC35" s="66">
        <v>0</v>
      </c>
      <c r="AD35" s="59">
        <v>0</v>
      </c>
      <c r="AE35" s="59">
        <v>0</v>
      </c>
      <c r="AF35" s="59">
        <v>0</v>
      </c>
      <c r="AG35" s="66">
        <v>0</v>
      </c>
      <c r="AH35" s="66">
        <v>0</v>
      </c>
      <c r="AI35" s="66">
        <v>0</v>
      </c>
      <c r="AJ35" s="59">
        <v>0</v>
      </c>
      <c r="AK35" s="59">
        <v>0</v>
      </c>
      <c r="AL35" s="59">
        <v>0</v>
      </c>
      <c r="AM35" s="66">
        <v>176.71740295999999</v>
      </c>
      <c r="AN35" s="66">
        <v>174.27591346</v>
      </c>
      <c r="AO35" s="66">
        <v>350.99331641999999</v>
      </c>
      <c r="AP35" s="59">
        <v>160.30837578000001</v>
      </c>
      <c r="AQ35" s="59">
        <v>0</v>
      </c>
      <c r="AR35" s="59">
        <v>160.30837578000001</v>
      </c>
    </row>
    <row r="36" spans="1:44" s="22" customFormat="1" ht="11.25" customHeight="1">
      <c r="A36" s="46"/>
      <c r="B36" s="51" t="s">
        <v>130</v>
      </c>
      <c r="C36" s="43">
        <v>76.103258699999998</v>
      </c>
      <c r="D36" s="43">
        <v>84.849463299999996</v>
      </c>
      <c r="E36" s="43">
        <v>160.95272199999999</v>
      </c>
      <c r="F36" s="44">
        <v>85.333547870000004</v>
      </c>
      <c r="G36" s="44">
        <v>0</v>
      </c>
      <c r="H36" s="44">
        <v>85.333547870000004</v>
      </c>
      <c r="I36" s="43">
        <v>30.066480760000001</v>
      </c>
      <c r="J36" s="43">
        <v>41.043851549999999</v>
      </c>
      <c r="K36" s="43">
        <v>71.110332310000004</v>
      </c>
      <c r="L36" s="44">
        <v>24.910303849999998</v>
      </c>
      <c r="M36" s="44">
        <v>0</v>
      </c>
      <c r="N36" s="44">
        <v>24.910303849999998</v>
      </c>
      <c r="O36" s="43">
        <v>62.564475719999997</v>
      </c>
      <c r="P36" s="43">
        <v>78.008919050000003</v>
      </c>
      <c r="Q36" s="43">
        <v>140.57339476999999</v>
      </c>
      <c r="R36" s="44">
        <v>78.426994289999996</v>
      </c>
      <c r="S36" s="44">
        <v>0</v>
      </c>
      <c r="T36" s="44">
        <v>78.426994289999996</v>
      </c>
      <c r="U36" s="43">
        <v>11.038405770000001</v>
      </c>
      <c r="V36" s="43">
        <v>12.17502878</v>
      </c>
      <c r="W36" s="43">
        <v>23.213434549999999</v>
      </c>
      <c r="X36" s="44">
        <v>8.5415184600000007</v>
      </c>
      <c r="Y36" s="44">
        <v>0</v>
      </c>
      <c r="Z36" s="44">
        <v>8.5415184600000007</v>
      </c>
      <c r="AA36" s="43">
        <v>0</v>
      </c>
      <c r="AB36" s="43">
        <v>0</v>
      </c>
      <c r="AC36" s="43">
        <v>0</v>
      </c>
      <c r="AD36" s="44">
        <v>0</v>
      </c>
      <c r="AE36" s="44">
        <v>0</v>
      </c>
      <c r="AF36" s="44">
        <v>0</v>
      </c>
      <c r="AG36" s="43">
        <v>0</v>
      </c>
      <c r="AH36" s="43">
        <v>0</v>
      </c>
      <c r="AI36" s="43">
        <v>0</v>
      </c>
      <c r="AJ36" s="44">
        <v>0</v>
      </c>
      <c r="AK36" s="44">
        <v>0</v>
      </c>
      <c r="AL36" s="44">
        <v>0</v>
      </c>
      <c r="AM36" s="43">
        <v>179.77262095</v>
      </c>
      <c r="AN36" s="43">
        <v>216.07726267999999</v>
      </c>
      <c r="AO36" s="43">
        <v>395.84988363000002</v>
      </c>
      <c r="AP36" s="44">
        <v>197.21236447000001</v>
      </c>
      <c r="AQ36" s="44">
        <v>0</v>
      </c>
      <c r="AR36" s="44">
        <v>197.21236447000001</v>
      </c>
    </row>
    <row r="37" spans="1:44" s="22" customFormat="1" ht="11.25" customHeight="1">
      <c r="A37" s="46"/>
      <c r="B37" s="52" t="s">
        <v>131</v>
      </c>
      <c r="C37" s="53">
        <v>1.8498411400000001</v>
      </c>
      <c r="D37" s="53">
        <v>2.3188852299999998</v>
      </c>
      <c r="E37" s="53">
        <v>4.1687263699999999</v>
      </c>
      <c r="F37" s="54">
        <v>4.97488185</v>
      </c>
      <c r="G37" s="54">
        <v>0</v>
      </c>
      <c r="H37" s="54">
        <v>4.97488185</v>
      </c>
      <c r="I37" s="53">
        <v>5.1359491999999998</v>
      </c>
      <c r="J37" s="53">
        <v>4.8237867200000002</v>
      </c>
      <c r="K37" s="53">
        <v>9.95973592</v>
      </c>
      <c r="L37" s="54">
        <v>3.3841261899999999</v>
      </c>
      <c r="M37" s="54">
        <v>0</v>
      </c>
      <c r="N37" s="54">
        <v>3.3841261899999999</v>
      </c>
      <c r="O37" s="53">
        <v>4.3355466600000003</v>
      </c>
      <c r="P37" s="53">
        <v>8.0177662099999996</v>
      </c>
      <c r="Q37" s="53">
        <v>12.35331287</v>
      </c>
      <c r="R37" s="54">
        <v>-13.366490170000001</v>
      </c>
      <c r="S37" s="54">
        <v>0</v>
      </c>
      <c r="T37" s="54">
        <v>-13.366490170000001</v>
      </c>
      <c r="U37" s="53">
        <v>269.39902389999997</v>
      </c>
      <c r="V37" s="53">
        <v>262.11243093000002</v>
      </c>
      <c r="W37" s="53">
        <v>531.51145483000005</v>
      </c>
      <c r="X37" s="54">
        <v>245.09394788</v>
      </c>
      <c r="Y37" s="54">
        <v>0</v>
      </c>
      <c r="Z37" s="54">
        <v>245.09394788</v>
      </c>
      <c r="AA37" s="53">
        <v>1.2308539999999999</v>
      </c>
      <c r="AB37" s="53">
        <v>0.51720549999999998</v>
      </c>
      <c r="AC37" s="53">
        <v>1.7480595000000001</v>
      </c>
      <c r="AD37" s="54">
        <v>1.78528975</v>
      </c>
      <c r="AE37" s="54">
        <v>0</v>
      </c>
      <c r="AF37" s="54">
        <v>1.78528975</v>
      </c>
      <c r="AG37" s="53">
        <v>-44.54450885</v>
      </c>
      <c r="AH37" s="53">
        <v>-46.424420929999997</v>
      </c>
      <c r="AI37" s="53">
        <v>-90.968929779999996</v>
      </c>
      <c r="AJ37" s="54">
        <v>-24.139068479999999</v>
      </c>
      <c r="AK37" s="54">
        <v>0</v>
      </c>
      <c r="AL37" s="54">
        <v>-24.139068479999999</v>
      </c>
      <c r="AM37" s="53">
        <v>237.40670605</v>
      </c>
      <c r="AN37" s="53">
        <v>231.36565365999999</v>
      </c>
      <c r="AO37" s="53">
        <v>468.77235970999999</v>
      </c>
      <c r="AP37" s="54">
        <v>217.73268701999999</v>
      </c>
      <c r="AQ37" s="54">
        <v>0</v>
      </c>
      <c r="AR37" s="54">
        <v>217.73268701999999</v>
      </c>
    </row>
    <row r="38" spans="1:44" s="22" customFormat="1" ht="11.25" customHeight="1">
      <c r="A38" s="67"/>
      <c r="B38" s="55" t="s">
        <v>132</v>
      </c>
      <c r="C38" s="56">
        <v>1614.6691102299999</v>
      </c>
      <c r="D38" s="56">
        <v>1614.3571001400001</v>
      </c>
      <c r="E38" s="56">
        <v>3229.0262103700002</v>
      </c>
      <c r="F38" s="56">
        <v>2118.9250305700002</v>
      </c>
      <c r="G38" s="56">
        <v>0</v>
      </c>
      <c r="H38" s="56">
        <v>2118.9250305700002</v>
      </c>
      <c r="I38" s="56">
        <v>918.38529312000003</v>
      </c>
      <c r="J38" s="56">
        <v>1136.9072348699999</v>
      </c>
      <c r="K38" s="56">
        <v>2055.2925279900001</v>
      </c>
      <c r="L38" s="56">
        <v>1074.1619216199999</v>
      </c>
      <c r="M38" s="56">
        <v>0</v>
      </c>
      <c r="N38" s="56">
        <v>1074.1619216199999</v>
      </c>
      <c r="O38" s="56">
        <v>778.24766223999995</v>
      </c>
      <c r="P38" s="56">
        <v>838.60986074000004</v>
      </c>
      <c r="Q38" s="56">
        <v>1616.8575229800001</v>
      </c>
      <c r="R38" s="56">
        <v>893.45083443999999</v>
      </c>
      <c r="S38" s="56">
        <v>0</v>
      </c>
      <c r="T38" s="56">
        <v>893.45083443999999</v>
      </c>
      <c r="U38" s="56">
        <v>-446.32243397000002</v>
      </c>
      <c r="V38" s="56">
        <v>-359.24604913000002</v>
      </c>
      <c r="W38" s="56">
        <v>-805.56848309999998</v>
      </c>
      <c r="X38" s="56">
        <v>-366.38132855999999</v>
      </c>
      <c r="Y38" s="56">
        <v>0</v>
      </c>
      <c r="Z38" s="56">
        <v>-366.38132855999999</v>
      </c>
      <c r="AA38" s="56">
        <v>20.892441049999999</v>
      </c>
      <c r="AB38" s="56">
        <v>-22.324856359999998</v>
      </c>
      <c r="AC38" s="56">
        <v>-1.4324153100000001</v>
      </c>
      <c r="AD38" s="56">
        <v>-92.351557600000007</v>
      </c>
      <c r="AE38" s="56">
        <v>0</v>
      </c>
      <c r="AF38" s="56">
        <v>-92.351557600000007</v>
      </c>
      <c r="AG38" s="56">
        <v>0</v>
      </c>
      <c r="AH38" s="56">
        <v>0</v>
      </c>
      <c r="AI38" s="56">
        <v>0</v>
      </c>
      <c r="AJ38" s="56">
        <v>0</v>
      </c>
      <c r="AK38" s="56">
        <v>0</v>
      </c>
      <c r="AL38" s="56">
        <v>0</v>
      </c>
      <c r="AM38" s="56">
        <v>2885.8720726699999</v>
      </c>
      <c r="AN38" s="56">
        <v>3208.3032902599998</v>
      </c>
      <c r="AO38" s="56">
        <v>6094.1753629300001</v>
      </c>
      <c r="AP38" s="56">
        <v>3627.8049004700001</v>
      </c>
      <c r="AQ38" s="56">
        <v>0</v>
      </c>
      <c r="AR38" s="56">
        <v>3627.8049004700001</v>
      </c>
    </row>
    <row r="39" spans="1:44" s="22" customFormat="1" ht="11.25" customHeight="1">
      <c r="A39" s="68"/>
      <c r="B39" s="69" t="s">
        <v>133</v>
      </c>
      <c r="C39" s="70">
        <v>55.278199880000003</v>
      </c>
      <c r="D39" s="70">
        <v>52.677582530000002</v>
      </c>
      <c r="E39" s="70">
        <v>107.95578241</v>
      </c>
      <c r="F39" s="71">
        <v>64.386879879999995</v>
      </c>
      <c r="G39" s="71">
        <v>0</v>
      </c>
      <c r="H39" s="71">
        <v>64.386879879999995</v>
      </c>
      <c r="I39" s="70">
        <v>116.34786697</v>
      </c>
      <c r="J39" s="70">
        <v>127.14530748</v>
      </c>
      <c r="K39" s="70">
        <v>243.49317445</v>
      </c>
      <c r="L39" s="71">
        <v>170.80067987000001</v>
      </c>
      <c r="M39" s="71">
        <v>0</v>
      </c>
      <c r="N39" s="71">
        <v>170.80067987000001</v>
      </c>
      <c r="O39" s="70">
        <v>0</v>
      </c>
      <c r="P39" s="70">
        <v>0</v>
      </c>
      <c r="Q39" s="70">
        <v>0</v>
      </c>
      <c r="R39" s="71">
        <v>0</v>
      </c>
      <c r="S39" s="71">
        <v>0</v>
      </c>
      <c r="T39" s="71">
        <v>0</v>
      </c>
      <c r="U39" s="70">
        <v>-4.3593359999999998E-2</v>
      </c>
      <c r="V39" s="70">
        <v>0.84424109999999997</v>
      </c>
      <c r="W39" s="70">
        <v>0.80064774000000005</v>
      </c>
      <c r="X39" s="71">
        <v>2.3532299999999999E-2</v>
      </c>
      <c r="Y39" s="71">
        <v>0</v>
      </c>
      <c r="Z39" s="71">
        <v>2.3532299999999999E-2</v>
      </c>
      <c r="AA39" s="70">
        <v>0</v>
      </c>
      <c r="AB39" s="70">
        <v>0</v>
      </c>
      <c r="AC39" s="70">
        <v>0</v>
      </c>
      <c r="AD39" s="71">
        <v>0</v>
      </c>
      <c r="AE39" s="71">
        <v>0</v>
      </c>
      <c r="AF39" s="71">
        <v>0</v>
      </c>
      <c r="AG39" s="70">
        <v>0</v>
      </c>
      <c r="AH39" s="70">
        <v>0</v>
      </c>
      <c r="AI39" s="70">
        <v>0</v>
      </c>
      <c r="AJ39" s="71">
        <v>0</v>
      </c>
      <c r="AK39" s="71">
        <v>0</v>
      </c>
      <c r="AL39" s="71">
        <v>0</v>
      </c>
      <c r="AM39" s="70">
        <v>171.58247349000001</v>
      </c>
      <c r="AN39" s="70">
        <v>180.66713111000001</v>
      </c>
      <c r="AO39" s="70">
        <v>352.2496046</v>
      </c>
      <c r="AP39" s="71">
        <v>235.21109204999999</v>
      </c>
      <c r="AQ39" s="71">
        <v>0</v>
      </c>
      <c r="AR39" s="71">
        <v>235.21109204999999</v>
      </c>
    </row>
    <row r="40" spans="1:44" s="73" customFormat="1" ht="11.25" customHeight="1">
      <c r="A40" s="46"/>
      <c r="B40" s="72" t="s">
        <v>69</v>
      </c>
      <c r="C40" s="64">
        <v>1559.39091035</v>
      </c>
      <c r="D40" s="64">
        <v>1561.6795176099999</v>
      </c>
      <c r="E40" s="64">
        <v>3121.07042796</v>
      </c>
      <c r="F40" s="64">
        <v>2054.5381506899998</v>
      </c>
      <c r="G40" s="64">
        <v>0</v>
      </c>
      <c r="H40" s="64">
        <v>2054.5381506899998</v>
      </c>
      <c r="I40" s="64">
        <v>802.03742614999999</v>
      </c>
      <c r="J40" s="64">
        <v>1009.76192739</v>
      </c>
      <c r="K40" s="64">
        <v>1811.7993535400001</v>
      </c>
      <c r="L40" s="64">
        <v>903.36124174999998</v>
      </c>
      <c r="M40" s="64">
        <v>0</v>
      </c>
      <c r="N40" s="64">
        <v>903.36124174999998</v>
      </c>
      <c r="O40" s="64">
        <v>778.24766223999995</v>
      </c>
      <c r="P40" s="64">
        <v>838.60986074000004</v>
      </c>
      <c r="Q40" s="64">
        <v>1616.8575229800001</v>
      </c>
      <c r="R40" s="64">
        <v>893.45083443999999</v>
      </c>
      <c r="S40" s="64">
        <v>0</v>
      </c>
      <c r="T40" s="64">
        <v>893.45083443999999</v>
      </c>
      <c r="U40" s="64">
        <v>-446.27884060999997</v>
      </c>
      <c r="V40" s="64">
        <v>-360.09029022999999</v>
      </c>
      <c r="W40" s="64">
        <v>-806.36913084000003</v>
      </c>
      <c r="X40" s="64">
        <v>-366.40486085999999</v>
      </c>
      <c r="Y40" s="64">
        <v>0</v>
      </c>
      <c r="Z40" s="64">
        <v>-366.40486085999999</v>
      </c>
      <c r="AA40" s="64">
        <v>20.892441049999999</v>
      </c>
      <c r="AB40" s="64">
        <v>-22.324856359999998</v>
      </c>
      <c r="AC40" s="64">
        <v>-1.4324153100000001</v>
      </c>
      <c r="AD40" s="64">
        <v>-92.351557600000007</v>
      </c>
      <c r="AE40" s="64">
        <v>0</v>
      </c>
      <c r="AF40" s="64">
        <v>-92.351557600000007</v>
      </c>
      <c r="AG40" s="64">
        <v>0</v>
      </c>
      <c r="AH40" s="64">
        <v>0</v>
      </c>
      <c r="AI40" s="64">
        <v>0</v>
      </c>
      <c r="AJ40" s="64">
        <v>0</v>
      </c>
      <c r="AK40" s="64">
        <v>0</v>
      </c>
      <c r="AL40" s="64">
        <v>0</v>
      </c>
      <c r="AM40" s="64">
        <v>2714.2895991800001</v>
      </c>
      <c r="AN40" s="64">
        <v>3027.6361591499999</v>
      </c>
      <c r="AO40" s="64">
        <v>5741.9257583299996</v>
      </c>
      <c r="AP40" s="64">
        <v>3392.5938084200002</v>
      </c>
      <c r="AQ40" s="64">
        <v>0</v>
      </c>
      <c r="AR40" s="64">
        <v>3392.5938084200002</v>
      </c>
    </row>
    <row r="41" spans="1:44" ht="11.25" customHeight="1">
      <c r="B41" s="74"/>
      <c r="C41" s="75"/>
      <c r="D41" s="75"/>
      <c r="E41" s="75"/>
      <c r="F41" s="75"/>
      <c r="G41" s="75"/>
      <c r="H41" s="75"/>
      <c r="I41" s="75"/>
      <c r="J41" s="76"/>
      <c r="K41" s="76"/>
      <c r="L41" s="76"/>
      <c r="M41" s="76"/>
      <c r="N41" s="76"/>
      <c r="O41" s="76"/>
      <c r="P41" s="76"/>
      <c r="Q41" s="76"/>
      <c r="R41" s="76"/>
      <c r="S41" s="76"/>
      <c r="T41" s="76"/>
      <c r="U41" s="76"/>
      <c r="V41" s="76"/>
      <c r="W41" s="76"/>
      <c r="X41" s="76"/>
      <c r="Y41" s="76"/>
      <c r="Z41" s="76"/>
      <c r="AA41" s="76"/>
      <c r="AB41" s="76"/>
      <c r="AC41" s="76"/>
      <c r="AD41" s="76"/>
      <c r="AE41" s="76"/>
      <c r="AF41" s="76"/>
      <c r="AG41" s="76"/>
      <c r="AH41" s="76"/>
      <c r="AI41" s="76"/>
      <c r="AJ41" s="76"/>
      <c r="AK41" s="76"/>
      <c r="AL41" s="76"/>
      <c r="AM41" s="76"/>
      <c r="AN41" s="76"/>
      <c r="AO41" s="76"/>
      <c r="AP41" s="76"/>
      <c r="AQ41" s="76"/>
      <c r="AR41" s="76"/>
    </row>
    <row r="42" spans="1:44" ht="39.950000000000003">
      <c r="A42" s="77">
        <v>1</v>
      </c>
      <c r="B42" s="78" t="s">
        <v>134</v>
      </c>
      <c r="C42" s="75"/>
      <c r="D42" s="75"/>
      <c r="E42" s="75"/>
      <c r="F42" s="75"/>
      <c r="G42" s="75"/>
      <c r="H42" s="75"/>
      <c r="I42" s="75"/>
      <c r="J42" s="76"/>
      <c r="K42" s="76"/>
      <c r="L42" s="76"/>
      <c r="M42" s="76"/>
      <c r="N42" s="76"/>
      <c r="O42" s="76"/>
      <c r="P42" s="76"/>
      <c r="Q42" s="76"/>
      <c r="R42" s="76"/>
      <c r="S42" s="76"/>
      <c r="T42" s="76"/>
      <c r="U42" s="76"/>
      <c r="V42" s="76"/>
      <c r="W42" s="76"/>
      <c r="X42" s="76"/>
      <c r="Y42" s="76"/>
      <c r="Z42" s="76"/>
      <c r="AA42" s="76"/>
      <c r="AB42" s="76"/>
      <c r="AC42" s="76"/>
      <c r="AD42" s="76"/>
      <c r="AE42" s="76"/>
      <c r="AF42" s="76"/>
      <c r="AG42" s="76"/>
      <c r="AH42" s="76"/>
      <c r="AI42" s="76"/>
      <c r="AJ42" s="76"/>
      <c r="AK42" s="76"/>
      <c r="AL42" s="76"/>
      <c r="AM42" s="76"/>
      <c r="AN42" s="76"/>
      <c r="AO42" s="76"/>
      <c r="AP42" s="76"/>
      <c r="AQ42" s="76"/>
      <c r="AR42" s="76"/>
    </row>
    <row r="43" spans="1:44">
      <c r="A43" s="79" t="s">
        <v>1</v>
      </c>
      <c r="B43" s="80" t="s">
        <v>1</v>
      </c>
      <c r="C43" s="81"/>
      <c r="D43" s="81"/>
      <c r="E43" s="81"/>
      <c r="F43" s="75"/>
      <c r="G43" s="75"/>
      <c r="H43" s="75"/>
      <c r="I43" s="75"/>
      <c r="J43" s="76"/>
      <c r="K43" s="76"/>
      <c r="L43" s="76"/>
      <c r="M43" s="76"/>
      <c r="N43" s="76"/>
      <c r="O43" s="76"/>
      <c r="P43" s="76"/>
      <c r="Q43" s="76"/>
      <c r="R43" s="76"/>
      <c r="S43" s="76"/>
      <c r="T43" s="76"/>
      <c r="U43" s="76"/>
      <c r="V43" s="76"/>
      <c r="W43" s="76"/>
      <c r="X43" s="76"/>
      <c r="Y43" s="76"/>
      <c r="Z43" s="76"/>
      <c r="AA43" s="76"/>
      <c r="AB43" s="76"/>
      <c r="AC43" s="76"/>
      <c r="AD43" s="76"/>
      <c r="AE43" s="76"/>
      <c r="AF43" s="76"/>
      <c r="AG43" s="76"/>
      <c r="AH43" s="76"/>
      <c r="AI43" s="76"/>
      <c r="AJ43" s="76"/>
      <c r="AK43" s="76"/>
      <c r="AL43" s="76"/>
      <c r="AM43" s="76"/>
      <c r="AN43" s="76"/>
      <c r="AO43" s="76"/>
      <c r="AP43" s="76"/>
      <c r="AQ43" s="76"/>
      <c r="AR43" s="76"/>
    </row>
    <row r="44" spans="1:44" ht="11.25" customHeight="1">
      <c r="B44" s="81"/>
      <c r="C44" s="81"/>
      <c r="D44" s="81"/>
      <c r="E44" s="81"/>
    </row>
    <row r="45" spans="1:44" ht="11.25" customHeight="1"/>
    <row r="46" spans="1:44" ht="11.25" customHeight="1"/>
    <row r="47" spans="1:44" ht="11.25" customHeight="1"/>
    <row r="48" spans="1:44"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sheetData>
  <mergeCells count="25">
    <mergeCell ref="AS2:AU2"/>
    <mergeCell ref="C3:E3"/>
    <mergeCell ref="F3:H3"/>
    <mergeCell ref="I3:K3"/>
    <mergeCell ref="L3:N3"/>
    <mergeCell ref="O3:Q3"/>
    <mergeCell ref="R3:T3"/>
    <mergeCell ref="U3:W3"/>
    <mergeCell ref="X3:Z3"/>
    <mergeCell ref="AA3:AC3"/>
    <mergeCell ref="AD3:AF3"/>
    <mergeCell ref="AG3:AI3"/>
    <mergeCell ref="AJ3:AL3"/>
    <mergeCell ref="AM3:AO3"/>
    <mergeCell ref="AP3:AR3"/>
    <mergeCell ref="A1:AR1"/>
    <mergeCell ref="A2:A6"/>
    <mergeCell ref="B2:B3"/>
    <mergeCell ref="C2:H2"/>
    <mergeCell ref="I2:N2"/>
    <mergeCell ref="O2:T2"/>
    <mergeCell ref="U2:Z2"/>
    <mergeCell ref="AC2:AF2"/>
    <mergeCell ref="AG2:AL2"/>
    <mergeCell ref="AM2:AR2"/>
  </mergeCells>
  <conditionalFormatting sqref="B41">
    <cfRule type="notContainsBlanks" dxfId="8" priority="1" stopIfTrue="1">
      <formula>LEN(TRIM(B41))&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11.08.2022</oddFooter>
  </headerFooter>
  <colBreaks count="2" manualBreakCount="2">
    <brk id="20" max="47" man="1"/>
    <brk id="32" max="47"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D8F7B-8C10-4ADB-8FFA-A14E3770EDAD}">
  <dimension ref="A1:BD27"/>
  <sheetViews>
    <sheetView showGridLines="0" zoomScalePageLayoutView="90" workbookViewId="0">
      <pane xSplit="46470" topLeftCell="BE1" activePane="topRight"/>
      <selection pane="topRight" activeCell="B4" sqref="B4"/>
      <selection sqref="A1:AR1"/>
    </sheetView>
  </sheetViews>
  <sheetFormatPr defaultColWidth="10.28515625" defaultRowHeight="9.9499999999999993"/>
  <cols>
    <col min="1" max="1" width="16.5703125" style="82" customWidth="1"/>
    <col min="2" max="2" width="62.7109375" style="82" customWidth="1"/>
    <col min="3" max="6" width="7.140625" style="82" customWidth="1"/>
    <col min="7" max="8" width="7.140625" style="82" hidden="1" customWidth="1"/>
    <col min="9" max="12" width="7.140625" style="82" customWidth="1"/>
    <col min="13" max="14" width="7.140625" style="82" hidden="1" customWidth="1"/>
    <col min="15" max="18" width="7.140625" style="82" customWidth="1"/>
    <col min="19" max="20" width="7.140625" style="82" hidden="1" customWidth="1"/>
    <col min="21" max="24" width="7.140625" style="82" customWidth="1"/>
    <col min="25" max="26" width="7.140625" style="82" hidden="1" customWidth="1"/>
    <col min="27" max="30" width="7.140625" style="82" customWidth="1"/>
    <col min="31" max="32" width="7.140625" style="82" hidden="1" customWidth="1"/>
    <col min="33" max="36" width="7.140625" style="82" customWidth="1"/>
    <col min="37" max="38" width="7.140625" style="82" hidden="1" customWidth="1"/>
    <col min="39" max="42" width="7.140625" style="82" customWidth="1"/>
    <col min="43" max="44" width="7.140625" style="82" hidden="1" customWidth="1"/>
    <col min="45" max="48" width="10.28515625" style="82" customWidth="1"/>
    <col min="49" max="50" width="10.28515625" style="82" hidden="1" customWidth="1"/>
    <col min="51" max="54" width="10.28515625" style="82" customWidth="1"/>
    <col min="55" max="56" width="10.28515625" style="82" hidden="1" customWidth="1"/>
    <col min="57" max="98" width="10.28515625" style="82" customWidth="1"/>
    <col min="99" max="226" width="10.28515625" style="82"/>
    <col min="227" max="227" width="15" style="82" bestFit="1" customWidth="1"/>
    <col min="228" max="228" width="62.85546875" style="82" bestFit="1" customWidth="1"/>
    <col min="229" max="270" width="7.140625" style="82" customWidth="1"/>
    <col min="271" max="271" width="5.7109375" style="82" customWidth="1"/>
    <col min="272" max="354" width="10.28515625" style="82" customWidth="1"/>
    <col min="355" max="482" width="10.28515625" style="82"/>
    <col min="483" max="483" width="15" style="82" bestFit="1" customWidth="1"/>
    <col min="484" max="484" width="62.85546875" style="82" bestFit="1" customWidth="1"/>
    <col min="485" max="526" width="7.140625" style="82" customWidth="1"/>
    <col min="527" max="527" width="5.7109375" style="82" customWidth="1"/>
    <col min="528" max="610" width="10.28515625" style="82" customWidth="1"/>
    <col min="611" max="738" width="10.28515625" style="82"/>
    <col min="739" max="739" width="15" style="82" bestFit="1" customWidth="1"/>
    <col min="740" max="740" width="62.85546875" style="82" bestFit="1" customWidth="1"/>
    <col min="741" max="782" width="7.140625" style="82" customWidth="1"/>
    <col min="783" max="783" width="5.7109375" style="82" customWidth="1"/>
    <col min="784" max="866" width="10.28515625" style="82" customWidth="1"/>
    <col min="867" max="994" width="10.28515625" style="82"/>
    <col min="995" max="995" width="15" style="82" bestFit="1" customWidth="1"/>
    <col min="996" max="996" width="62.85546875" style="82" bestFit="1" customWidth="1"/>
    <col min="997" max="1038" width="7.140625" style="82" customWidth="1"/>
    <col min="1039" max="1039" width="5.7109375" style="82" customWidth="1"/>
    <col min="1040" max="1122" width="10.28515625" style="82" customWidth="1"/>
    <col min="1123" max="1250" width="10.28515625" style="82"/>
    <col min="1251" max="1251" width="15" style="82" bestFit="1" customWidth="1"/>
    <col min="1252" max="1252" width="62.85546875" style="82" bestFit="1" customWidth="1"/>
    <col min="1253" max="1294" width="7.140625" style="82" customWidth="1"/>
    <col min="1295" max="1295" width="5.7109375" style="82" customWidth="1"/>
    <col min="1296" max="1378" width="10.28515625" style="82" customWidth="1"/>
    <col min="1379" max="1506" width="10.28515625" style="82"/>
    <col min="1507" max="1507" width="15" style="82" bestFit="1" customWidth="1"/>
    <col min="1508" max="1508" width="62.85546875" style="82" bestFit="1" customWidth="1"/>
    <col min="1509" max="1550" width="7.140625" style="82" customWidth="1"/>
    <col min="1551" max="1551" width="5.7109375" style="82" customWidth="1"/>
    <col min="1552" max="1634" width="10.28515625" style="82" customWidth="1"/>
    <col min="1635" max="1762" width="10.28515625" style="82"/>
    <col min="1763" max="1763" width="15" style="82" bestFit="1" customWidth="1"/>
    <col min="1764" max="1764" width="62.85546875" style="82" bestFit="1" customWidth="1"/>
    <col min="1765" max="1806" width="7.140625" style="82" customWidth="1"/>
    <col min="1807" max="1807" width="5.7109375" style="82" customWidth="1"/>
    <col min="1808" max="1890" width="10.28515625" style="82" customWidth="1"/>
    <col min="1891" max="2018" width="10.28515625" style="82"/>
    <col min="2019" max="2019" width="15" style="82" bestFit="1" customWidth="1"/>
    <col min="2020" max="2020" width="62.85546875" style="82" bestFit="1" customWidth="1"/>
    <col min="2021" max="2062" width="7.140625" style="82" customWidth="1"/>
    <col min="2063" max="2063" width="5.7109375" style="82" customWidth="1"/>
    <col min="2064" max="2146" width="10.28515625" style="82" customWidth="1"/>
    <col min="2147" max="2274" width="10.28515625" style="82"/>
    <col min="2275" max="2275" width="15" style="82" bestFit="1" customWidth="1"/>
    <col min="2276" max="2276" width="62.85546875" style="82" bestFit="1" customWidth="1"/>
    <col min="2277" max="2318" width="7.140625" style="82" customWidth="1"/>
    <col min="2319" max="2319" width="5.7109375" style="82" customWidth="1"/>
    <col min="2320" max="2402" width="10.28515625" style="82" customWidth="1"/>
    <col min="2403" max="2530" width="10.28515625" style="82"/>
    <col min="2531" max="2531" width="15" style="82" bestFit="1" customWidth="1"/>
    <col min="2532" max="2532" width="62.85546875" style="82" bestFit="1" customWidth="1"/>
    <col min="2533" max="2574" width="7.140625" style="82" customWidth="1"/>
    <col min="2575" max="2575" width="5.7109375" style="82" customWidth="1"/>
    <col min="2576" max="2658" width="10.28515625" style="82" customWidth="1"/>
    <col min="2659" max="2786" width="10.28515625" style="82"/>
    <col min="2787" max="2787" width="15" style="82" bestFit="1" customWidth="1"/>
    <col min="2788" max="2788" width="62.85546875" style="82" bestFit="1" customWidth="1"/>
    <col min="2789" max="2830" width="7.140625" style="82" customWidth="1"/>
    <col min="2831" max="2831" width="5.7109375" style="82" customWidth="1"/>
    <col min="2832" max="2914" width="10.28515625" style="82" customWidth="1"/>
    <col min="2915" max="3042" width="10.28515625" style="82"/>
    <col min="3043" max="3043" width="15" style="82" bestFit="1" customWidth="1"/>
    <col min="3044" max="3044" width="62.85546875" style="82" bestFit="1" customWidth="1"/>
    <col min="3045" max="3086" width="7.140625" style="82" customWidth="1"/>
    <col min="3087" max="3087" width="5.7109375" style="82" customWidth="1"/>
    <col min="3088" max="3170" width="10.28515625" style="82" customWidth="1"/>
    <col min="3171" max="3298" width="10.28515625" style="82"/>
    <col min="3299" max="3299" width="15" style="82" bestFit="1" customWidth="1"/>
    <col min="3300" max="3300" width="62.85546875" style="82" bestFit="1" customWidth="1"/>
    <col min="3301" max="3342" width="7.140625" style="82" customWidth="1"/>
    <col min="3343" max="3343" width="5.7109375" style="82" customWidth="1"/>
    <col min="3344" max="3426" width="10.28515625" style="82" customWidth="1"/>
    <col min="3427" max="3554" width="10.28515625" style="82"/>
    <col min="3555" max="3555" width="15" style="82" bestFit="1" customWidth="1"/>
    <col min="3556" max="3556" width="62.85546875" style="82" bestFit="1" customWidth="1"/>
    <col min="3557" max="3598" width="7.140625" style="82" customWidth="1"/>
    <col min="3599" max="3599" width="5.7109375" style="82" customWidth="1"/>
    <col min="3600" max="3682" width="10.28515625" style="82" customWidth="1"/>
    <col min="3683" max="3810" width="10.28515625" style="82"/>
    <col min="3811" max="3811" width="15" style="82" bestFit="1" customWidth="1"/>
    <col min="3812" max="3812" width="62.85546875" style="82" bestFit="1" customWidth="1"/>
    <col min="3813" max="3854" width="7.140625" style="82" customWidth="1"/>
    <col min="3855" max="3855" width="5.7109375" style="82" customWidth="1"/>
    <col min="3856" max="3938" width="10.28515625" style="82" customWidth="1"/>
    <col min="3939" max="4066" width="10.28515625" style="82"/>
    <col min="4067" max="4067" width="15" style="82" bestFit="1" customWidth="1"/>
    <col min="4068" max="4068" width="62.85546875" style="82" bestFit="1" customWidth="1"/>
    <col min="4069" max="4110" width="7.140625" style="82" customWidth="1"/>
    <col min="4111" max="4111" width="5.7109375" style="82" customWidth="1"/>
    <col min="4112" max="4194" width="10.28515625" style="82" customWidth="1"/>
    <col min="4195" max="4322" width="10.28515625" style="82"/>
    <col min="4323" max="4323" width="15" style="82" bestFit="1" customWidth="1"/>
    <col min="4324" max="4324" width="62.85546875" style="82" bestFit="1" customWidth="1"/>
    <col min="4325" max="4366" width="7.140625" style="82" customWidth="1"/>
    <col min="4367" max="4367" width="5.7109375" style="82" customWidth="1"/>
    <col min="4368" max="4450" width="10.28515625" style="82" customWidth="1"/>
    <col min="4451" max="4578" width="10.28515625" style="82"/>
    <col min="4579" max="4579" width="15" style="82" bestFit="1" customWidth="1"/>
    <col min="4580" max="4580" width="62.85546875" style="82" bestFit="1" customWidth="1"/>
    <col min="4581" max="4622" width="7.140625" style="82" customWidth="1"/>
    <col min="4623" max="4623" width="5.7109375" style="82" customWidth="1"/>
    <col min="4624" max="4706" width="10.28515625" style="82" customWidth="1"/>
    <col min="4707" max="4834" width="10.28515625" style="82"/>
    <col min="4835" max="4835" width="15" style="82" bestFit="1" customWidth="1"/>
    <col min="4836" max="4836" width="62.85546875" style="82" bestFit="1" customWidth="1"/>
    <col min="4837" max="4878" width="7.140625" style="82" customWidth="1"/>
    <col min="4879" max="4879" width="5.7109375" style="82" customWidth="1"/>
    <col min="4880" max="4962" width="10.28515625" style="82" customWidth="1"/>
    <col min="4963" max="5090" width="10.28515625" style="82"/>
    <col min="5091" max="5091" width="15" style="82" bestFit="1" customWidth="1"/>
    <col min="5092" max="5092" width="62.85546875" style="82" bestFit="1" customWidth="1"/>
    <col min="5093" max="5134" width="7.140625" style="82" customWidth="1"/>
    <col min="5135" max="5135" width="5.7109375" style="82" customWidth="1"/>
    <col min="5136" max="5218" width="10.28515625" style="82" customWidth="1"/>
    <col min="5219" max="5346" width="10.28515625" style="82"/>
    <col min="5347" max="5347" width="15" style="82" bestFit="1" customWidth="1"/>
    <col min="5348" max="5348" width="62.85546875" style="82" bestFit="1" customWidth="1"/>
    <col min="5349" max="5390" width="7.140625" style="82" customWidth="1"/>
    <col min="5391" max="5391" width="5.7109375" style="82" customWidth="1"/>
    <col min="5392" max="5474" width="10.28515625" style="82" customWidth="1"/>
    <col min="5475" max="5602" width="10.28515625" style="82"/>
    <col min="5603" max="5603" width="15" style="82" bestFit="1" customWidth="1"/>
    <col min="5604" max="5604" width="62.85546875" style="82" bestFit="1" customWidth="1"/>
    <col min="5605" max="5646" width="7.140625" style="82" customWidth="1"/>
    <col min="5647" max="5647" width="5.7109375" style="82" customWidth="1"/>
    <col min="5648" max="5730" width="10.28515625" style="82" customWidth="1"/>
    <col min="5731" max="5858" width="10.28515625" style="82"/>
    <col min="5859" max="5859" width="15" style="82" bestFit="1" customWidth="1"/>
    <col min="5860" max="5860" width="62.85546875" style="82" bestFit="1" customWidth="1"/>
    <col min="5861" max="5902" width="7.140625" style="82" customWidth="1"/>
    <col min="5903" max="5903" width="5.7109375" style="82" customWidth="1"/>
    <col min="5904" max="5986" width="10.28515625" style="82" customWidth="1"/>
    <col min="5987" max="6114" width="10.28515625" style="82"/>
    <col min="6115" max="6115" width="15" style="82" bestFit="1" customWidth="1"/>
    <col min="6116" max="6116" width="62.85546875" style="82" bestFit="1" customWidth="1"/>
    <col min="6117" max="6158" width="7.140625" style="82" customWidth="1"/>
    <col min="6159" max="6159" width="5.7109375" style="82" customWidth="1"/>
    <col min="6160" max="6242" width="10.28515625" style="82" customWidth="1"/>
    <col min="6243" max="6370" width="10.28515625" style="82"/>
    <col min="6371" max="6371" width="15" style="82" bestFit="1" customWidth="1"/>
    <col min="6372" max="6372" width="62.85546875" style="82" bestFit="1" customWidth="1"/>
    <col min="6373" max="6414" width="7.140625" style="82" customWidth="1"/>
    <col min="6415" max="6415" width="5.7109375" style="82" customWidth="1"/>
    <col min="6416" max="6498" width="10.28515625" style="82" customWidth="1"/>
    <col min="6499" max="6626" width="10.28515625" style="82"/>
    <col min="6627" max="6627" width="15" style="82" bestFit="1" customWidth="1"/>
    <col min="6628" max="6628" width="62.85546875" style="82" bestFit="1" customWidth="1"/>
    <col min="6629" max="6670" width="7.140625" style="82" customWidth="1"/>
    <col min="6671" max="6671" width="5.7109375" style="82" customWidth="1"/>
    <col min="6672" max="6754" width="10.28515625" style="82" customWidth="1"/>
    <col min="6755" max="6882" width="10.28515625" style="82"/>
    <col min="6883" max="6883" width="15" style="82" bestFit="1" customWidth="1"/>
    <col min="6884" max="6884" width="62.85546875" style="82" bestFit="1" customWidth="1"/>
    <col min="6885" max="6926" width="7.140625" style="82" customWidth="1"/>
    <col min="6927" max="6927" width="5.7109375" style="82" customWidth="1"/>
    <col min="6928" max="7010" width="10.28515625" style="82" customWidth="1"/>
    <col min="7011" max="7138" width="10.28515625" style="82"/>
    <col min="7139" max="7139" width="15" style="82" bestFit="1" customWidth="1"/>
    <col min="7140" max="7140" width="62.85546875" style="82" bestFit="1" customWidth="1"/>
    <col min="7141" max="7182" width="7.140625" style="82" customWidth="1"/>
    <col min="7183" max="7183" width="5.7109375" style="82" customWidth="1"/>
    <col min="7184" max="7266" width="10.28515625" style="82" customWidth="1"/>
    <col min="7267" max="7394" width="10.28515625" style="82"/>
    <col min="7395" max="7395" width="15" style="82" bestFit="1" customWidth="1"/>
    <col min="7396" max="7396" width="62.85546875" style="82" bestFit="1" customWidth="1"/>
    <col min="7397" max="7438" width="7.140625" style="82" customWidth="1"/>
    <col min="7439" max="7439" width="5.7109375" style="82" customWidth="1"/>
    <col min="7440" max="7522" width="10.28515625" style="82" customWidth="1"/>
    <col min="7523" max="7650" width="10.28515625" style="82"/>
    <col min="7651" max="7651" width="15" style="82" bestFit="1" customWidth="1"/>
    <col min="7652" max="7652" width="62.85546875" style="82" bestFit="1" customWidth="1"/>
    <col min="7653" max="7694" width="7.140625" style="82" customWidth="1"/>
    <col min="7695" max="7695" width="5.7109375" style="82" customWidth="1"/>
    <col min="7696" max="7778" width="10.28515625" style="82" customWidth="1"/>
    <col min="7779" max="7906" width="10.28515625" style="82"/>
    <col min="7907" max="7907" width="15" style="82" bestFit="1" customWidth="1"/>
    <col min="7908" max="7908" width="62.85546875" style="82" bestFit="1" customWidth="1"/>
    <col min="7909" max="7950" width="7.140625" style="82" customWidth="1"/>
    <col min="7951" max="7951" width="5.7109375" style="82" customWidth="1"/>
    <col min="7952" max="8034" width="10.28515625" style="82" customWidth="1"/>
    <col min="8035" max="8162" width="10.28515625" style="82"/>
    <col min="8163" max="8163" width="15" style="82" bestFit="1" customWidth="1"/>
    <col min="8164" max="8164" width="62.85546875" style="82" bestFit="1" customWidth="1"/>
    <col min="8165" max="8206" width="7.140625" style="82" customWidth="1"/>
    <col min="8207" max="8207" width="5.7109375" style="82" customWidth="1"/>
    <col min="8208" max="8290" width="10.28515625" style="82" customWidth="1"/>
    <col min="8291" max="8418" width="10.28515625" style="82"/>
    <col min="8419" max="8419" width="15" style="82" bestFit="1" customWidth="1"/>
    <col min="8420" max="8420" width="62.85546875" style="82" bestFit="1" customWidth="1"/>
    <col min="8421" max="8462" width="7.140625" style="82" customWidth="1"/>
    <col min="8463" max="8463" width="5.7109375" style="82" customWidth="1"/>
    <col min="8464" max="8546" width="10.28515625" style="82" customWidth="1"/>
    <col min="8547" max="8674" width="10.28515625" style="82"/>
    <col min="8675" max="8675" width="15" style="82" bestFit="1" customWidth="1"/>
    <col min="8676" max="8676" width="62.85546875" style="82" bestFit="1" customWidth="1"/>
    <col min="8677" max="8718" width="7.140625" style="82" customWidth="1"/>
    <col min="8719" max="8719" width="5.7109375" style="82" customWidth="1"/>
    <col min="8720" max="8802" width="10.28515625" style="82" customWidth="1"/>
    <col min="8803" max="8930" width="10.28515625" style="82"/>
    <col min="8931" max="8931" width="15" style="82" bestFit="1" customWidth="1"/>
    <col min="8932" max="8932" width="62.85546875" style="82" bestFit="1" customWidth="1"/>
    <col min="8933" max="8974" width="7.140625" style="82" customWidth="1"/>
    <col min="8975" max="8975" width="5.7109375" style="82" customWidth="1"/>
    <col min="8976" max="9058" width="10.28515625" style="82" customWidth="1"/>
    <col min="9059" max="9186" width="10.28515625" style="82"/>
    <col min="9187" max="9187" width="15" style="82" bestFit="1" customWidth="1"/>
    <col min="9188" max="9188" width="62.85546875" style="82" bestFit="1" customWidth="1"/>
    <col min="9189" max="9230" width="7.140625" style="82" customWidth="1"/>
    <col min="9231" max="9231" width="5.7109375" style="82" customWidth="1"/>
    <col min="9232" max="9314" width="10.28515625" style="82" customWidth="1"/>
    <col min="9315" max="9442" width="10.28515625" style="82"/>
    <col min="9443" max="9443" width="15" style="82" bestFit="1" customWidth="1"/>
    <col min="9444" max="9444" width="62.85546875" style="82" bestFit="1" customWidth="1"/>
    <col min="9445" max="9486" width="7.140625" style="82" customWidth="1"/>
    <col min="9487" max="9487" width="5.7109375" style="82" customWidth="1"/>
    <col min="9488" max="9570" width="10.28515625" style="82" customWidth="1"/>
    <col min="9571" max="9698" width="10.28515625" style="82"/>
    <col min="9699" max="9699" width="15" style="82" bestFit="1" customWidth="1"/>
    <col min="9700" max="9700" width="62.85546875" style="82" bestFit="1" customWidth="1"/>
    <col min="9701" max="9742" width="7.140625" style="82" customWidth="1"/>
    <col min="9743" max="9743" width="5.7109375" style="82" customWidth="1"/>
    <col min="9744" max="9826" width="10.28515625" style="82" customWidth="1"/>
    <col min="9827" max="9954" width="10.28515625" style="82"/>
    <col min="9955" max="9955" width="15" style="82" bestFit="1" customWidth="1"/>
    <col min="9956" max="9956" width="62.85546875" style="82" bestFit="1" customWidth="1"/>
    <col min="9957" max="9998" width="7.140625" style="82" customWidth="1"/>
    <col min="9999" max="9999" width="5.7109375" style="82" customWidth="1"/>
    <col min="10000" max="10082" width="10.28515625" style="82" customWidth="1"/>
    <col min="10083" max="10210" width="10.28515625" style="82"/>
    <col min="10211" max="10211" width="15" style="82" bestFit="1" customWidth="1"/>
    <col min="10212" max="10212" width="62.85546875" style="82" bestFit="1" customWidth="1"/>
    <col min="10213" max="10254" width="7.140625" style="82" customWidth="1"/>
    <col min="10255" max="10255" width="5.7109375" style="82" customWidth="1"/>
    <col min="10256" max="10338" width="10.28515625" style="82" customWidth="1"/>
    <col min="10339" max="10466" width="10.28515625" style="82"/>
    <col min="10467" max="10467" width="15" style="82" bestFit="1" customWidth="1"/>
    <col min="10468" max="10468" width="62.85546875" style="82" bestFit="1" customWidth="1"/>
    <col min="10469" max="10510" width="7.140625" style="82" customWidth="1"/>
    <col min="10511" max="10511" width="5.7109375" style="82" customWidth="1"/>
    <col min="10512" max="10594" width="10.28515625" style="82" customWidth="1"/>
    <col min="10595" max="10722" width="10.28515625" style="82"/>
    <col min="10723" max="10723" width="15" style="82" bestFit="1" customWidth="1"/>
    <col min="10724" max="10724" width="62.85546875" style="82" bestFit="1" customWidth="1"/>
    <col min="10725" max="10766" width="7.140625" style="82" customWidth="1"/>
    <col min="10767" max="10767" width="5.7109375" style="82" customWidth="1"/>
    <col min="10768" max="10850" width="10.28515625" style="82" customWidth="1"/>
    <col min="10851" max="10978" width="10.28515625" style="82"/>
    <col min="10979" max="10979" width="15" style="82" bestFit="1" customWidth="1"/>
    <col min="10980" max="10980" width="62.85546875" style="82" bestFit="1" customWidth="1"/>
    <col min="10981" max="11022" width="7.140625" style="82" customWidth="1"/>
    <col min="11023" max="11023" width="5.7109375" style="82" customWidth="1"/>
    <col min="11024" max="11106" width="10.28515625" style="82" customWidth="1"/>
    <col min="11107" max="11234" width="10.28515625" style="82"/>
    <col min="11235" max="11235" width="15" style="82" bestFit="1" customWidth="1"/>
    <col min="11236" max="11236" width="62.85546875" style="82" bestFit="1" customWidth="1"/>
    <col min="11237" max="11278" width="7.140625" style="82" customWidth="1"/>
    <col min="11279" max="11279" width="5.7109375" style="82" customWidth="1"/>
    <col min="11280" max="11362" width="10.28515625" style="82" customWidth="1"/>
    <col min="11363" max="11490" width="10.28515625" style="82"/>
    <col min="11491" max="11491" width="15" style="82" bestFit="1" customWidth="1"/>
    <col min="11492" max="11492" width="62.85546875" style="82" bestFit="1" customWidth="1"/>
    <col min="11493" max="11534" width="7.140625" style="82" customWidth="1"/>
    <col min="11535" max="11535" width="5.7109375" style="82" customWidth="1"/>
    <col min="11536" max="11618" width="10.28515625" style="82" customWidth="1"/>
    <col min="11619" max="11746" width="10.28515625" style="82"/>
    <col min="11747" max="11747" width="15" style="82" bestFit="1" customWidth="1"/>
    <col min="11748" max="11748" width="62.85546875" style="82" bestFit="1" customWidth="1"/>
    <col min="11749" max="11790" width="7.140625" style="82" customWidth="1"/>
    <col min="11791" max="11791" width="5.7109375" style="82" customWidth="1"/>
    <col min="11792" max="11874" width="10.28515625" style="82" customWidth="1"/>
    <col min="11875" max="12002" width="10.28515625" style="82"/>
    <col min="12003" max="12003" width="15" style="82" bestFit="1" customWidth="1"/>
    <col min="12004" max="12004" width="62.85546875" style="82" bestFit="1" customWidth="1"/>
    <col min="12005" max="12046" width="7.140625" style="82" customWidth="1"/>
    <col min="12047" max="12047" width="5.7109375" style="82" customWidth="1"/>
    <col min="12048" max="12130" width="10.28515625" style="82" customWidth="1"/>
    <col min="12131" max="12258" width="10.28515625" style="82"/>
    <col min="12259" max="12259" width="15" style="82" bestFit="1" customWidth="1"/>
    <col min="12260" max="12260" width="62.85546875" style="82" bestFit="1" customWidth="1"/>
    <col min="12261" max="12302" width="7.140625" style="82" customWidth="1"/>
    <col min="12303" max="12303" width="5.7109375" style="82" customWidth="1"/>
    <col min="12304" max="12386" width="10.28515625" style="82" customWidth="1"/>
    <col min="12387" max="12514" width="10.28515625" style="82"/>
    <col min="12515" max="12515" width="15" style="82" bestFit="1" customWidth="1"/>
    <col min="12516" max="12516" width="62.85546875" style="82" bestFit="1" customWidth="1"/>
    <col min="12517" max="12558" width="7.140625" style="82" customWidth="1"/>
    <col min="12559" max="12559" width="5.7109375" style="82" customWidth="1"/>
    <col min="12560" max="12642" width="10.28515625" style="82" customWidth="1"/>
    <col min="12643" max="12770" width="10.28515625" style="82"/>
    <col min="12771" max="12771" width="15" style="82" bestFit="1" customWidth="1"/>
    <col min="12772" max="12772" width="62.85546875" style="82" bestFit="1" customWidth="1"/>
    <col min="12773" max="12814" width="7.140625" style="82" customWidth="1"/>
    <col min="12815" max="12815" width="5.7109375" style="82" customWidth="1"/>
    <col min="12816" max="12898" width="10.28515625" style="82" customWidth="1"/>
    <col min="12899" max="13026" width="10.28515625" style="82"/>
    <col min="13027" max="13027" width="15" style="82" bestFit="1" customWidth="1"/>
    <col min="13028" max="13028" width="62.85546875" style="82" bestFit="1" customWidth="1"/>
    <col min="13029" max="13070" width="7.140625" style="82" customWidth="1"/>
    <col min="13071" max="13071" width="5.7109375" style="82" customWidth="1"/>
    <col min="13072" max="13154" width="10.28515625" style="82" customWidth="1"/>
    <col min="13155" max="13282" width="10.28515625" style="82"/>
    <col min="13283" max="13283" width="15" style="82" bestFit="1" customWidth="1"/>
    <col min="13284" max="13284" width="62.85546875" style="82" bestFit="1" customWidth="1"/>
    <col min="13285" max="13326" width="7.140625" style="82" customWidth="1"/>
    <col min="13327" max="13327" width="5.7109375" style="82" customWidth="1"/>
    <col min="13328" max="13410" width="10.28515625" style="82" customWidth="1"/>
    <col min="13411" max="13538" width="10.28515625" style="82"/>
    <col min="13539" max="13539" width="15" style="82" bestFit="1" customWidth="1"/>
    <col min="13540" max="13540" width="62.85546875" style="82" bestFit="1" customWidth="1"/>
    <col min="13541" max="13582" width="7.140625" style="82" customWidth="1"/>
    <col min="13583" max="13583" width="5.7109375" style="82" customWidth="1"/>
    <col min="13584" max="13666" width="10.28515625" style="82" customWidth="1"/>
    <col min="13667" max="13794" width="10.28515625" style="82"/>
    <col min="13795" max="13795" width="15" style="82" bestFit="1" customWidth="1"/>
    <col min="13796" max="13796" width="62.85546875" style="82" bestFit="1" customWidth="1"/>
    <col min="13797" max="13838" width="7.140625" style="82" customWidth="1"/>
    <col min="13839" max="13839" width="5.7109375" style="82" customWidth="1"/>
    <col min="13840" max="13922" width="10.28515625" style="82" customWidth="1"/>
    <col min="13923" max="14050" width="10.28515625" style="82"/>
    <col min="14051" max="14051" width="15" style="82" bestFit="1" customWidth="1"/>
    <col min="14052" max="14052" width="62.85546875" style="82" bestFit="1" customWidth="1"/>
    <col min="14053" max="14094" width="7.140625" style="82" customWidth="1"/>
    <col min="14095" max="14095" width="5.7109375" style="82" customWidth="1"/>
    <col min="14096" max="14178" width="10.28515625" style="82" customWidth="1"/>
    <col min="14179" max="14306" width="10.28515625" style="82"/>
    <col min="14307" max="14307" width="15" style="82" bestFit="1" customWidth="1"/>
    <col min="14308" max="14308" width="62.85546875" style="82" bestFit="1" customWidth="1"/>
    <col min="14309" max="14350" width="7.140625" style="82" customWidth="1"/>
    <col min="14351" max="14351" width="5.7109375" style="82" customWidth="1"/>
    <col min="14352" max="14434" width="10.28515625" style="82" customWidth="1"/>
    <col min="14435" max="14562" width="10.28515625" style="82"/>
    <col min="14563" max="14563" width="15" style="82" bestFit="1" customWidth="1"/>
    <col min="14564" max="14564" width="62.85546875" style="82" bestFit="1" customWidth="1"/>
    <col min="14565" max="14606" width="7.140625" style="82" customWidth="1"/>
    <col min="14607" max="14607" width="5.7109375" style="82" customWidth="1"/>
    <col min="14608" max="14690" width="10.28515625" style="82" customWidth="1"/>
    <col min="14691" max="14818" width="10.28515625" style="82"/>
    <col min="14819" max="14819" width="15" style="82" bestFit="1" customWidth="1"/>
    <col min="14820" max="14820" width="62.85546875" style="82" bestFit="1" customWidth="1"/>
    <col min="14821" max="14862" width="7.140625" style="82" customWidth="1"/>
    <col min="14863" max="14863" width="5.7109375" style="82" customWidth="1"/>
    <col min="14864" max="14946" width="10.28515625" style="82" customWidth="1"/>
    <col min="14947" max="15074" width="10.28515625" style="82"/>
    <col min="15075" max="15075" width="15" style="82" bestFit="1" customWidth="1"/>
    <col min="15076" max="15076" width="62.85546875" style="82" bestFit="1" customWidth="1"/>
    <col min="15077" max="15118" width="7.140625" style="82" customWidth="1"/>
    <col min="15119" max="15119" width="5.7109375" style="82" customWidth="1"/>
    <col min="15120" max="15202" width="10.28515625" style="82" customWidth="1"/>
    <col min="15203" max="15330" width="10.28515625" style="82"/>
    <col min="15331" max="15331" width="15" style="82" bestFit="1" customWidth="1"/>
    <col min="15332" max="15332" width="62.85546875" style="82" bestFit="1" customWidth="1"/>
    <col min="15333" max="15374" width="7.140625" style="82" customWidth="1"/>
    <col min="15375" max="15375" width="5.7109375" style="82" customWidth="1"/>
    <col min="15376" max="15458" width="10.28515625" style="82" customWidth="1"/>
    <col min="15459" max="15586" width="10.28515625" style="82"/>
    <col min="15587" max="15587" width="15" style="82" bestFit="1" customWidth="1"/>
    <col min="15588" max="15588" width="62.85546875" style="82" bestFit="1" customWidth="1"/>
    <col min="15589" max="15630" width="7.140625" style="82" customWidth="1"/>
    <col min="15631" max="15631" width="5.7109375" style="82" customWidth="1"/>
    <col min="15632" max="15714" width="10.28515625" style="82" customWidth="1"/>
    <col min="15715" max="15842" width="10.28515625" style="82"/>
    <col min="15843" max="15843" width="15" style="82" bestFit="1" customWidth="1"/>
    <col min="15844" max="15844" width="62.85546875" style="82" bestFit="1" customWidth="1"/>
    <col min="15845" max="15886" width="7.140625" style="82" customWidth="1"/>
    <col min="15887" max="15887" width="5.7109375" style="82" customWidth="1"/>
    <col min="15888" max="15970" width="10.28515625" style="82" customWidth="1"/>
    <col min="15971" max="16098" width="10.28515625" style="82"/>
    <col min="16099" max="16099" width="15" style="82" bestFit="1" customWidth="1"/>
    <col min="16100" max="16100" width="62.85546875" style="82" bestFit="1" customWidth="1"/>
    <col min="16101" max="16142" width="7.140625" style="82" customWidth="1"/>
    <col min="16143" max="16143" width="5.7109375" style="82" customWidth="1"/>
    <col min="16144" max="16226" width="10.28515625" style="82" customWidth="1"/>
    <col min="16227" max="16384" width="10.28515625" style="82"/>
  </cols>
  <sheetData>
    <row r="1" spans="1:44">
      <c r="A1" s="343" t="s">
        <v>1</v>
      </c>
      <c r="B1" s="343"/>
      <c r="C1" s="343"/>
      <c r="D1" s="343"/>
      <c r="E1" s="343"/>
      <c r="F1" s="343"/>
      <c r="G1" s="343"/>
      <c r="H1" s="343"/>
      <c r="I1" s="343"/>
      <c r="J1" s="343"/>
      <c r="K1" s="343"/>
      <c r="L1" s="343"/>
      <c r="M1" s="343"/>
      <c r="N1" s="343"/>
      <c r="O1" s="343"/>
      <c r="P1" s="343"/>
      <c r="Q1" s="343"/>
      <c r="R1" s="343"/>
      <c r="S1" s="343"/>
      <c r="T1" s="343"/>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row>
    <row r="2" spans="1:44" ht="21.75" customHeight="1">
      <c r="A2" s="310" t="s">
        <v>9</v>
      </c>
      <c r="B2" s="345" t="s">
        <v>90</v>
      </c>
      <c r="C2" s="312" t="s">
        <v>91</v>
      </c>
      <c r="D2" s="312"/>
      <c r="E2" s="312"/>
      <c r="F2" s="312"/>
      <c r="G2" s="312"/>
      <c r="H2" s="312"/>
      <c r="I2" s="313" t="s">
        <v>92</v>
      </c>
      <c r="J2" s="313"/>
      <c r="K2" s="313"/>
      <c r="L2" s="313"/>
      <c r="M2" s="313"/>
      <c r="N2" s="313"/>
      <c r="O2" s="313" t="s">
        <v>78</v>
      </c>
      <c r="P2" s="313"/>
      <c r="Q2" s="313"/>
      <c r="R2" s="313"/>
      <c r="S2" s="313"/>
      <c r="T2" s="313"/>
      <c r="U2" s="83"/>
      <c r="V2" s="83"/>
      <c r="W2" s="314" t="s">
        <v>35</v>
      </c>
      <c r="X2" s="314"/>
      <c r="Y2" s="314"/>
      <c r="Z2" s="314"/>
      <c r="AA2" s="313" t="s">
        <v>46</v>
      </c>
      <c r="AB2" s="313"/>
      <c r="AC2" s="313"/>
      <c r="AD2" s="313"/>
      <c r="AE2" s="313"/>
      <c r="AF2" s="313"/>
      <c r="AG2" s="313" t="s">
        <v>93</v>
      </c>
      <c r="AH2" s="313"/>
      <c r="AI2" s="313"/>
      <c r="AJ2" s="313"/>
      <c r="AK2" s="313"/>
      <c r="AL2" s="313"/>
      <c r="AM2" s="83"/>
      <c r="AN2" s="313" t="s">
        <v>94</v>
      </c>
      <c r="AO2" s="313"/>
      <c r="AP2" s="313"/>
      <c r="AQ2" s="313"/>
      <c r="AR2" s="313"/>
    </row>
    <row r="3" spans="1:44" ht="11.25" customHeight="1">
      <c r="A3" s="311"/>
      <c r="B3" s="345"/>
      <c r="C3" s="315">
        <v>2021</v>
      </c>
      <c r="D3" s="315"/>
      <c r="E3" s="315"/>
      <c r="F3" s="309">
        <v>2022</v>
      </c>
      <c r="G3" s="309"/>
      <c r="H3" s="309"/>
      <c r="I3" s="315">
        <v>2021</v>
      </c>
      <c r="J3" s="315"/>
      <c r="K3" s="315"/>
      <c r="L3" s="309">
        <v>2022</v>
      </c>
      <c r="M3" s="309"/>
      <c r="N3" s="309"/>
      <c r="O3" s="315">
        <v>2021</v>
      </c>
      <c r="P3" s="315"/>
      <c r="Q3" s="315"/>
      <c r="R3" s="309">
        <v>2022</v>
      </c>
      <c r="S3" s="309"/>
      <c r="T3" s="309"/>
      <c r="U3" s="315">
        <v>2021</v>
      </c>
      <c r="V3" s="315"/>
      <c r="W3" s="315"/>
      <c r="X3" s="309">
        <v>2022</v>
      </c>
      <c r="Y3" s="309"/>
      <c r="Z3" s="309"/>
      <c r="AA3" s="315">
        <v>2021</v>
      </c>
      <c r="AB3" s="315"/>
      <c r="AC3" s="315"/>
      <c r="AD3" s="309">
        <v>2022</v>
      </c>
      <c r="AE3" s="309"/>
      <c r="AF3" s="309"/>
      <c r="AG3" s="315">
        <v>2021</v>
      </c>
      <c r="AH3" s="315"/>
      <c r="AI3" s="315"/>
      <c r="AJ3" s="309">
        <v>2022</v>
      </c>
      <c r="AK3" s="309"/>
      <c r="AL3" s="309"/>
      <c r="AM3" s="315">
        <v>2021</v>
      </c>
      <c r="AN3" s="315"/>
      <c r="AO3" s="315"/>
      <c r="AP3" s="309">
        <v>2022</v>
      </c>
      <c r="AQ3" s="309"/>
      <c r="AR3" s="309"/>
    </row>
    <row r="4" spans="1:44" ht="9.75" customHeight="1">
      <c r="A4" s="311"/>
      <c r="B4" s="35"/>
      <c r="C4" s="84" t="s">
        <v>95</v>
      </c>
      <c r="D4" s="84" t="s">
        <v>96</v>
      </c>
      <c r="E4" s="85" t="s">
        <v>97</v>
      </c>
      <c r="F4" s="86" t="s">
        <v>95</v>
      </c>
      <c r="G4" s="86" t="s">
        <v>96</v>
      </c>
      <c r="H4" s="87" t="s">
        <v>98</v>
      </c>
      <c r="I4" s="84" t="s">
        <v>95</v>
      </c>
      <c r="J4" s="84" t="s">
        <v>96</v>
      </c>
      <c r="K4" s="85" t="s">
        <v>97</v>
      </c>
      <c r="L4" s="86" t="s">
        <v>95</v>
      </c>
      <c r="M4" s="86" t="s">
        <v>96</v>
      </c>
      <c r="N4" s="87" t="s">
        <v>98</v>
      </c>
      <c r="O4" s="84" t="s">
        <v>95</v>
      </c>
      <c r="P4" s="84" t="s">
        <v>96</v>
      </c>
      <c r="Q4" s="84" t="s">
        <v>97</v>
      </c>
      <c r="R4" s="86" t="s">
        <v>95</v>
      </c>
      <c r="S4" s="86" t="s">
        <v>96</v>
      </c>
      <c r="T4" s="87" t="s">
        <v>98</v>
      </c>
      <c r="U4" s="84" t="s">
        <v>95</v>
      </c>
      <c r="V4" s="84" t="s">
        <v>96</v>
      </c>
      <c r="W4" s="85" t="s">
        <v>97</v>
      </c>
      <c r="X4" s="86" t="s">
        <v>95</v>
      </c>
      <c r="Y4" s="86" t="s">
        <v>96</v>
      </c>
      <c r="Z4" s="87" t="s">
        <v>98</v>
      </c>
      <c r="AA4" s="84" t="s">
        <v>95</v>
      </c>
      <c r="AB4" s="84" t="s">
        <v>96</v>
      </c>
      <c r="AC4" s="85" t="s">
        <v>97</v>
      </c>
      <c r="AD4" s="86" t="s">
        <v>95</v>
      </c>
      <c r="AE4" s="86" t="s">
        <v>96</v>
      </c>
      <c r="AF4" s="87" t="s">
        <v>98</v>
      </c>
      <c r="AG4" s="84" t="s">
        <v>95</v>
      </c>
      <c r="AH4" s="84" t="s">
        <v>96</v>
      </c>
      <c r="AI4" s="85" t="s">
        <v>97</v>
      </c>
      <c r="AJ4" s="86" t="s">
        <v>95</v>
      </c>
      <c r="AK4" s="86" t="s">
        <v>96</v>
      </c>
      <c r="AL4" s="87" t="s">
        <v>98</v>
      </c>
      <c r="AM4" s="84" t="s">
        <v>95</v>
      </c>
      <c r="AN4" s="84" t="s">
        <v>96</v>
      </c>
      <c r="AO4" s="85" t="s">
        <v>97</v>
      </c>
      <c r="AP4" s="86" t="s">
        <v>95</v>
      </c>
      <c r="AQ4" s="86" t="s">
        <v>96</v>
      </c>
      <c r="AR4" s="87" t="s">
        <v>98</v>
      </c>
    </row>
    <row r="5" spans="1:44">
      <c r="A5" s="311"/>
      <c r="B5" s="88" t="s">
        <v>69</v>
      </c>
      <c r="C5" s="89">
        <v>1559.39091035</v>
      </c>
      <c r="D5" s="89">
        <v>1561.6795176099999</v>
      </c>
      <c r="E5" s="89">
        <v>3121.07042796</v>
      </c>
      <c r="F5" s="89">
        <v>2054.5381506899998</v>
      </c>
      <c r="G5" s="89">
        <v>0</v>
      </c>
      <c r="H5" s="89">
        <v>2054.5381506899998</v>
      </c>
      <c r="I5" s="89">
        <v>802.03742614999999</v>
      </c>
      <c r="J5" s="89">
        <v>1009.76192739</v>
      </c>
      <c r="K5" s="89">
        <v>1811.7993535400001</v>
      </c>
      <c r="L5" s="89">
        <v>903.36124174999998</v>
      </c>
      <c r="M5" s="89">
        <v>0</v>
      </c>
      <c r="N5" s="89">
        <v>903.36124174999998</v>
      </c>
      <c r="O5" s="89">
        <v>778.24766223999995</v>
      </c>
      <c r="P5" s="89">
        <v>838.60986074000004</v>
      </c>
      <c r="Q5" s="89">
        <v>1616.8575229800001</v>
      </c>
      <c r="R5" s="89">
        <v>893.45083443999999</v>
      </c>
      <c r="S5" s="89">
        <v>0</v>
      </c>
      <c r="T5" s="89">
        <v>893.45083443999999</v>
      </c>
      <c r="U5" s="89">
        <v>-446.27884060999997</v>
      </c>
      <c r="V5" s="89">
        <v>-360.09029022999999</v>
      </c>
      <c r="W5" s="89">
        <v>-806.36913084000003</v>
      </c>
      <c r="X5" s="89">
        <v>-366.40486085999999</v>
      </c>
      <c r="Y5" s="89">
        <v>0</v>
      </c>
      <c r="Z5" s="89">
        <v>-366.40486085999999</v>
      </c>
      <c r="AA5" s="89">
        <v>20.892441049999999</v>
      </c>
      <c r="AB5" s="89">
        <v>-22.324856359999998</v>
      </c>
      <c r="AC5" s="89">
        <v>-1.4324153100000001</v>
      </c>
      <c r="AD5" s="89">
        <v>-92.351557600000007</v>
      </c>
      <c r="AE5" s="89">
        <v>0</v>
      </c>
      <c r="AF5" s="89">
        <v>-92.351557600000007</v>
      </c>
      <c r="AG5" s="89">
        <v>0</v>
      </c>
      <c r="AH5" s="89">
        <v>0</v>
      </c>
      <c r="AI5" s="89">
        <v>0</v>
      </c>
      <c r="AJ5" s="89">
        <v>0</v>
      </c>
      <c r="AK5" s="89">
        <v>0</v>
      </c>
      <c r="AL5" s="89">
        <v>0</v>
      </c>
      <c r="AM5" s="89">
        <v>2714.2895991800001</v>
      </c>
      <c r="AN5" s="89">
        <v>3027.6361591499999</v>
      </c>
      <c r="AO5" s="89">
        <v>5741.9257583299996</v>
      </c>
      <c r="AP5" s="89">
        <v>3392.5938084200002</v>
      </c>
      <c r="AQ5" s="89">
        <v>0</v>
      </c>
      <c r="AR5" s="89">
        <v>3392.5938084200002</v>
      </c>
    </row>
    <row r="6" spans="1:44">
      <c r="A6" s="90"/>
      <c r="B6" s="91" t="s">
        <v>135</v>
      </c>
      <c r="C6" s="66" t="s">
        <v>1</v>
      </c>
      <c r="D6" s="66" t="s">
        <v>1</v>
      </c>
      <c r="E6" s="66" t="s">
        <v>1</v>
      </c>
      <c r="F6" s="59" t="s">
        <v>1</v>
      </c>
      <c r="G6" s="59" t="s">
        <v>1</v>
      </c>
      <c r="H6" s="59" t="s">
        <v>1</v>
      </c>
      <c r="I6" s="66" t="s">
        <v>1</v>
      </c>
      <c r="J6" s="66" t="s">
        <v>1</v>
      </c>
      <c r="K6" s="66" t="s">
        <v>1</v>
      </c>
      <c r="L6" s="59" t="s">
        <v>1</v>
      </c>
      <c r="M6" s="59" t="s">
        <v>1</v>
      </c>
      <c r="N6" s="59" t="s">
        <v>1</v>
      </c>
      <c r="O6" s="66" t="s">
        <v>1</v>
      </c>
      <c r="P6" s="66" t="s">
        <v>1</v>
      </c>
      <c r="Q6" s="66" t="s">
        <v>1</v>
      </c>
      <c r="R6" s="59" t="s">
        <v>1</v>
      </c>
      <c r="S6" s="59" t="s">
        <v>1</v>
      </c>
      <c r="T6" s="59" t="s">
        <v>1</v>
      </c>
      <c r="U6" s="66" t="s">
        <v>1</v>
      </c>
      <c r="V6" s="66" t="s">
        <v>1</v>
      </c>
      <c r="W6" s="66" t="s">
        <v>1</v>
      </c>
      <c r="X6" s="59" t="s">
        <v>1</v>
      </c>
      <c r="Y6" s="59" t="s">
        <v>1</v>
      </c>
      <c r="Z6" s="59" t="s">
        <v>1</v>
      </c>
      <c r="AA6" s="66" t="s">
        <v>1</v>
      </c>
      <c r="AB6" s="66" t="s">
        <v>1</v>
      </c>
      <c r="AC6" s="66" t="s">
        <v>1</v>
      </c>
      <c r="AD6" s="59" t="s">
        <v>1</v>
      </c>
      <c r="AE6" s="59" t="s">
        <v>1</v>
      </c>
      <c r="AF6" s="59" t="s">
        <v>1</v>
      </c>
      <c r="AG6" s="66" t="s">
        <v>1</v>
      </c>
      <c r="AH6" s="66" t="s">
        <v>1</v>
      </c>
      <c r="AI6" s="66" t="s">
        <v>1</v>
      </c>
      <c r="AJ6" s="59" t="s">
        <v>1</v>
      </c>
      <c r="AK6" s="59" t="s">
        <v>1</v>
      </c>
      <c r="AL6" s="59" t="s">
        <v>1</v>
      </c>
      <c r="AM6" s="66" t="s">
        <v>1</v>
      </c>
      <c r="AN6" s="66" t="s">
        <v>1</v>
      </c>
      <c r="AO6" s="66" t="s">
        <v>1</v>
      </c>
      <c r="AP6" s="59" t="s">
        <v>1</v>
      </c>
      <c r="AQ6" s="59" t="s">
        <v>1</v>
      </c>
      <c r="AR6" s="59" t="s">
        <v>1</v>
      </c>
    </row>
    <row r="7" spans="1:44">
      <c r="A7" s="90"/>
      <c r="B7" s="92" t="s">
        <v>136</v>
      </c>
      <c r="C7" s="43">
        <v>554.64774310999996</v>
      </c>
      <c r="D7" s="43">
        <v>885.58769199000005</v>
      </c>
      <c r="E7" s="43">
        <v>1440.2354350999999</v>
      </c>
      <c r="F7" s="44">
        <v>-165.8706435</v>
      </c>
      <c r="G7" s="44">
        <v>0</v>
      </c>
      <c r="H7" s="44">
        <v>-165.8706435</v>
      </c>
      <c r="I7" s="43">
        <v>72.921609029999999</v>
      </c>
      <c r="J7" s="43">
        <v>94.084728990000002</v>
      </c>
      <c r="K7" s="43">
        <v>167.00633801999999</v>
      </c>
      <c r="L7" s="44">
        <v>-96.167515629999997</v>
      </c>
      <c r="M7" s="44">
        <v>0</v>
      </c>
      <c r="N7" s="44">
        <v>-96.167515629999997</v>
      </c>
      <c r="O7" s="43">
        <v>2.0943698899999998</v>
      </c>
      <c r="P7" s="43">
        <v>15.436550739999999</v>
      </c>
      <c r="Q7" s="43">
        <v>17.530920630000001</v>
      </c>
      <c r="R7" s="44">
        <v>-3.5945722400000002</v>
      </c>
      <c r="S7" s="44">
        <v>0</v>
      </c>
      <c r="T7" s="44">
        <v>-3.5945722400000002</v>
      </c>
      <c r="U7" s="43">
        <v>-227.73788511999999</v>
      </c>
      <c r="V7" s="43">
        <v>169.48441754000001</v>
      </c>
      <c r="W7" s="43">
        <v>-58.253467579999999</v>
      </c>
      <c r="X7" s="44">
        <v>5.62360141</v>
      </c>
      <c r="Y7" s="44">
        <v>0</v>
      </c>
      <c r="Z7" s="44">
        <v>5.62360141</v>
      </c>
      <c r="AA7" s="43">
        <v>6.5318289700000003</v>
      </c>
      <c r="AB7" s="43">
        <v>-25.980000059999998</v>
      </c>
      <c r="AC7" s="43">
        <v>-19.448171089999999</v>
      </c>
      <c r="AD7" s="44">
        <v>-7.9399046000000002</v>
      </c>
      <c r="AE7" s="44">
        <v>0</v>
      </c>
      <c r="AF7" s="44">
        <v>-7.9399046000000002</v>
      </c>
      <c r="AG7" s="43">
        <v>0</v>
      </c>
      <c r="AH7" s="43">
        <v>0</v>
      </c>
      <c r="AI7" s="43">
        <v>0</v>
      </c>
      <c r="AJ7" s="44">
        <v>0</v>
      </c>
      <c r="AK7" s="44">
        <v>0</v>
      </c>
      <c r="AL7" s="44">
        <v>0</v>
      </c>
      <c r="AM7" s="43">
        <v>408.45766587999998</v>
      </c>
      <c r="AN7" s="43">
        <v>1138.6133892</v>
      </c>
      <c r="AO7" s="43">
        <v>1547.07105508</v>
      </c>
      <c r="AP7" s="44">
        <v>-267.94903455999997</v>
      </c>
      <c r="AQ7" s="44">
        <v>0</v>
      </c>
      <c r="AR7" s="44">
        <v>-267.94903455999997</v>
      </c>
    </row>
    <row r="8" spans="1:44">
      <c r="A8" s="60" t="s">
        <v>1</v>
      </c>
      <c r="B8" s="93" t="s">
        <v>137</v>
      </c>
      <c r="C8" s="43">
        <v>0</v>
      </c>
      <c r="D8" s="43">
        <v>0</v>
      </c>
      <c r="E8" s="43">
        <v>0</v>
      </c>
      <c r="F8" s="44">
        <v>0</v>
      </c>
      <c r="G8" s="44">
        <v>0</v>
      </c>
      <c r="H8" s="44">
        <v>0</v>
      </c>
      <c r="I8" s="43">
        <v>-5.7200408999999999</v>
      </c>
      <c r="J8" s="43">
        <v>-145.62098621000001</v>
      </c>
      <c r="K8" s="43">
        <v>-151.34102711</v>
      </c>
      <c r="L8" s="44">
        <v>-28.759713009999999</v>
      </c>
      <c r="M8" s="44">
        <v>0</v>
      </c>
      <c r="N8" s="44">
        <v>-28.759713009999999</v>
      </c>
      <c r="O8" s="43">
        <v>0</v>
      </c>
      <c r="P8" s="43">
        <v>0</v>
      </c>
      <c r="Q8" s="43">
        <v>0</v>
      </c>
      <c r="R8" s="44">
        <v>0</v>
      </c>
      <c r="S8" s="44">
        <v>0</v>
      </c>
      <c r="T8" s="44">
        <v>0</v>
      </c>
      <c r="U8" s="43">
        <v>-33.649371549999998</v>
      </c>
      <c r="V8" s="43">
        <v>0.41737321999999999</v>
      </c>
      <c r="W8" s="43">
        <v>-33.231998330000003</v>
      </c>
      <c r="X8" s="44">
        <v>0.58550444000000001</v>
      </c>
      <c r="Y8" s="44">
        <v>0</v>
      </c>
      <c r="Z8" s="44">
        <v>0.58550444000000001</v>
      </c>
      <c r="AA8" s="43">
        <v>0</v>
      </c>
      <c r="AB8" s="43">
        <v>0</v>
      </c>
      <c r="AC8" s="43">
        <v>0</v>
      </c>
      <c r="AD8" s="44">
        <v>0</v>
      </c>
      <c r="AE8" s="44">
        <v>0</v>
      </c>
      <c r="AF8" s="44">
        <v>0</v>
      </c>
      <c r="AG8" s="43">
        <v>0</v>
      </c>
      <c r="AH8" s="43">
        <v>0</v>
      </c>
      <c r="AI8" s="43">
        <v>0</v>
      </c>
      <c r="AJ8" s="44">
        <v>0</v>
      </c>
      <c r="AK8" s="44">
        <v>0</v>
      </c>
      <c r="AL8" s="44">
        <v>0</v>
      </c>
      <c r="AM8" s="43">
        <v>-39.369412449999999</v>
      </c>
      <c r="AN8" s="43">
        <v>-145.20361299000001</v>
      </c>
      <c r="AO8" s="43">
        <v>-184.57302544000001</v>
      </c>
      <c r="AP8" s="44">
        <v>-28.174208570000001</v>
      </c>
      <c r="AQ8" s="44">
        <v>0</v>
      </c>
      <c r="AR8" s="44">
        <v>-28.174208570000001</v>
      </c>
    </row>
    <row r="9" spans="1:44">
      <c r="A9" s="60" t="s">
        <v>1</v>
      </c>
      <c r="B9" s="93" t="s">
        <v>138</v>
      </c>
      <c r="C9" s="43">
        <v>-21.216764510000001</v>
      </c>
      <c r="D9" s="43">
        <v>-37.359593369999999</v>
      </c>
      <c r="E9" s="43">
        <v>-58.576357880000003</v>
      </c>
      <c r="F9" s="44">
        <v>-14.806427100000001</v>
      </c>
      <c r="G9" s="44">
        <v>0</v>
      </c>
      <c r="H9" s="44">
        <v>-14.806427100000001</v>
      </c>
      <c r="I9" s="43">
        <v>-16.294508149999999</v>
      </c>
      <c r="J9" s="43">
        <v>-17.079282060000001</v>
      </c>
      <c r="K9" s="43">
        <v>-33.373790210000003</v>
      </c>
      <c r="L9" s="44">
        <v>-8.6260242999999992</v>
      </c>
      <c r="M9" s="44">
        <v>0</v>
      </c>
      <c r="N9" s="44">
        <v>-8.6260242999999992</v>
      </c>
      <c r="O9" s="43">
        <v>-2.3384366700000001</v>
      </c>
      <c r="P9" s="43">
        <v>-1.4390422300000001</v>
      </c>
      <c r="Q9" s="43">
        <v>-3.7774789000000002</v>
      </c>
      <c r="R9" s="44">
        <v>0.40763357</v>
      </c>
      <c r="S9" s="44">
        <v>0</v>
      </c>
      <c r="T9" s="44">
        <v>0.40763357</v>
      </c>
      <c r="U9" s="43">
        <v>-1.15512243</v>
      </c>
      <c r="V9" s="43">
        <v>-8.7476058400000003</v>
      </c>
      <c r="W9" s="43">
        <v>-9.9027282700000008</v>
      </c>
      <c r="X9" s="44">
        <v>-4.2755906000000001</v>
      </c>
      <c r="Y9" s="44">
        <v>0</v>
      </c>
      <c r="Z9" s="44">
        <v>-4.2755906000000001</v>
      </c>
      <c r="AA9" s="43">
        <v>0</v>
      </c>
      <c r="AB9" s="43">
        <v>0</v>
      </c>
      <c r="AC9" s="43">
        <v>0</v>
      </c>
      <c r="AD9" s="44">
        <v>0</v>
      </c>
      <c r="AE9" s="44">
        <v>0</v>
      </c>
      <c r="AF9" s="44">
        <v>0</v>
      </c>
      <c r="AG9" s="43">
        <v>0</v>
      </c>
      <c r="AH9" s="43">
        <v>0</v>
      </c>
      <c r="AI9" s="43">
        <v>0</v>
      </c>
      <c r="AJ9" s="44">
        <v>0</v>
      </c>
      <c r="AK9" s="44">
        <v>0</v>
      </c>
      <c r="AL9" s="44">
        <v>0</v>
      </c>
      <c r="AM9" s="43">
        <v>-41.004831760000002</v>
      </c>
      <c r="AN9" s="43">
        <v>-64.6255235</v>
      </c>
      <c r="AO9" s="43">
        <v>-105.63035526</v>
      </c>
      <c r="AP9" s="44">
        <v>-27.300408430000001</v>
      </c>
      <c r="AQ9" s="44">
        <v>0</v>
      </c>
      <c r="AR9" s="44">
        <v>-27.300408430000001</v>
      </c>
    </row>
    <row r="10" spans="1:44">
      <c r="A10" s="60" t="s">
        <v>1</v>
      </c>
      <c r="B10" s="93" t="s">
        <v>139</v>
      </c>
      <c r="C10" s="43">
        <v>0</v>
      </c>
      <c r="D10" s="43">
        <v>-4.5333329999999998</v>
      </c>
      <c r="E10" s="43">
        <v>-4.5333329999999998</v>
      </c>
      <c r="F10" s="44">
        <v>0</v>
      </c>
      <c r="G10" s="44">
        <v>0</v>
      </c>
      <c r="H10" s="44">
        <v>0</v>
      </c>
      <c r="I10" s="43">
        <v>0</v>
      </c>
      <c r="J10" s="43">
        <v>0</v>
      </c>
      <c r="K10" s="43">
        <v>0</v>
      </c>
      <c r="L10" s="44">
        <v>0</v>
      </c>
      <c r="M10" s="44">
        <v>0</v>
      </c>
      <c r="N10" s="44">
        <v>0</v>
      </c>
      <c r="O10" s="43">
        <v>0</v>
      </c>
      <c r="P10" s="43">
        <v>0</v>
      </c>
      <c r="Q10" s="43">
        <v>0</v>
      </c>
      <c r="R10" s="44">
        <v>0</v>
      </c>
      <c r="S10" s="44">
        <v>0</v>
      </c>
      <c r="T10" s="44">
        <v>0</v>
      </c>
      <c r="U10" s="43">
        <v>0</v>
      </c>
      <c r="V10" s="43">
        <v>0</v>
      </c>
      <c r="W10" s="43">
        <v>0</v>
      </c>
      <c r="X10" s="44">
        <v>0</v>
      </c>
      <c r="Y10" s="44">
        <v>0</v>
      </c>
      <c r="Z10" s="44">
        <v>0</v>
      </c>
      <c r="AA10" s="43">
        <v>0</v>
      </c>
      <c r="AB10" s="43">
        <v>0</v>
      </c>
      <c r="AC10" s="43">
        <v>0</v>
      </c>
      <c r="AD10" s="44">
        <v>0</v>
      </c>
      <c r="AE10" s="44">
        <v>0</v>
      </c>
      <c r="AF10" s="44">
        <v>0</v>
      </c>
      <c r="AG10" s="43">
        <v>0</v>
      </c>
      <c r="AH10" s="43">
        <v>0</v>
      </c>
      <c r="AI10" s="43">
        <v>0</v>
      </c>
      <c r="AJ10" s="44">
        <v>0</v>
      </c>
      <c r="AK10" s="44">
        <v>0</v>
      </c>
      <c r="AL10" s="44">
        <v>0</v>
      </c>
      <c r="AM10" s="43">
        <v>0</v>
      </c>
      <c r="AN10" s="43">
        <v>-4.5333329999999998</v>
      </c>
      <c r="AO10" s="43">
        <v>-4.5333329999999998</v>
      </c>
      <c r="AP10" s="44">
        <v>0</v>
      </c>
      <c r="AQ10" s="44">
        <v>0</v>
      </c>
      <c r="AR10" s="44">
        <v>0</v>
      </c>
    </row>
    <row r="11" spans="1:44">
      <c r="A11" s="60" t="s">
        <v>1</v>
      </c>
      <c r="B11" s="93" t="s">
        <v>140</v>
      </c>
      <c r="C11" s="43">
        <v>-31.334976470000001</v>
      </c>
      <c r="D11" s="43">
        <v>-43.646187609999998</v>
      </c>
      <c r="E11" s="43">
        <v>-74.981164079999999</v>
      </c>
      <c r="F11" s="44">
        <v>-66.16606573</v>
      </c>
      <c r="G11" s="44">
        <v>0</v>
      </c>
      <c r="H11" s="44">
        <v>-66.16606573</v>
      </c>
      <c r="I11" s="43">
        <v>-41.852641650000002</v>
      </c>
      <c r="J11" s="43">
        <v>-97.834218210000003</v>
      </c>
      <c r="K11" s="43">
        <v>-139.68685986</v>
      </c>
      <c r="L11" s="44">
        <v>-53.651697550000002</v>
      </c>
      <c r="M11" s="44">
        <v>0</v>
      </c>
      <c r="N11" s="44">
        <v>-53.651697550000002</v>
      </c>
      <c r="O11" s="43">
        <v>-6.3257882600000004</v>
      </c>
      <c r="P11" s="43">
        <v>-19.369449169999999</v>
      </c>
      <c r="Q11" s="43">
        <v>-25.695237429999999</v>
      </c>
      <c r="R11" s="44">
        <v>-26.142241330000001</v>
      </c>
      <c r="S11" s="44">
        <v>0</v>
      </c>
      <c r="T11" s="44">
        <v>-26.142241330000001</v>
      </c>
      <c r="U11" s="43">
        <v>-57.030933259999998</v>
      </c>
      <c r="V11" s="43">
        <v>-3.13054473</v>
      </c>
      <c r="W11" s="43">
        <v>-60.161477990000002</v>
      </c>
      <c r="X11" s="44">
        <v>-59.588373879999999</v>
      </c>
      <c r="Y11" s="44">
        <v>0</v>
      </c>
      <c r="Z11" s="44">
        <v>-59.588373879999999</v>
      </c>
      <c r="AA11" s="43">
        <v>0</v>
      </c>
      <c r="AB11" s="43">
        <v>-3.6134609999999998E-2</v>
      </c>
      <c r="AC11" s="43">
        <v>-3.6134609999999998E-2</v>
      </c>
      <c r="AD11" s="44">
        <v>0</v>
      </c>
      <c r="AE11" s="44">
        <v>0</v>
      </c>
      <c r="AF11" s="44">
        <v>0</v>
      </c>
      <c r="AG11" s="43">
        <v>0</v>
      </c>
      <c r="AH11" s="43">
        <v>0</v>
      </c>
      <c r="AI11" s="43">
        <v>0</v>
      </c>
      <c r="AJ11" s="44">
        <v>0</v>
      </c>
      <c r="AK11" s="44">
        <v>0</v>
      </c>
      <c r="AL11" s="44">
        <v>0</v>
      </c>
      <c r="AM11" s="43">
        <v>-136.54433964</v>
      </c>
      <c r="AN11" s="43">
        <v>-164.01653433000001</v>
      </c>
      <c r="AO11" s="43">
        <v>-300.56087396999999</v>
      </c>
      <c r="AP11" s="44">
        <v>-205.54837849</v>
      </c>
      <c r="AQ11" s="44">
        <v>0</v>
      </c>
      <c r="AR11" s="44">
        <v>-205.54837849</v>
      </c>
    </row>
    <row r="12" spans="1:44">
      <c r="A12" s="60" t="s">
        <v>1</v>
      </c>
      <c r="B12" s="94" t="s">
        <v>141</v>
      </c>
      <c r="C12" s="43" t="s">
        <v>1</v>
      </c>
      <c r="D12" s="43" t="s">
        <v>1</v>
      </c>
      <c r="E12" s="43" t="s">
        <v>1</v>
      </c>
      <c r="F12" s="44" t="s">
        <v>1</v>
      </c>
      <c r="G12" s="44" t="s">
        <v>1</v>
      </c>
      <c r="H12" s="44" t="s">
        <v>1</v>
      </c>
      <c r="I12" s="43" t="s">
        <v>1</v>
      </c>
      <c r="J12" s="43" t="s">
        <v>1</v>
      </c>
      <c r="K12" s="43" t="s">
        <v>1</v>
      </c>
      <c r="L12" s="44" t="s">
        <v>1</v>
      </c>
      <c r="M12" s="44" t="s">
        <v>1</v>
      </c>
      <c r="N12" s="44" t="s">
        <v>1</v>
      </c>
      <c r="O12" s="43" t="s">
        <v>1</v>
      </c>
      <c r="P12" s="43" t="s">
        <v>1</v>
      </c>
      <c r="Q12" s="43" t="s">
        <v>1</v>
      </c>
      <c r="R12" s="44" t="s">
        <v>1</v>
      </c>
      <c r="S12" s="44" t="s">
        <v>1</v>
      </c>
      <c r="T12" s="44" t="s">
        <v>1</v>
      </c>
      <c r="U12" s="43" t="s">
        <v>1</v>
      </c>
      <c r="V12" s="43" t="s">
        <v>1</v>
      </c>
      <c r="W12" s="43" t="s">
        <v>1</v>
      </c>
      <c r="X12" s="44" t="s">
        <v>1</v>
      </c>
      <c r="Y12" s="44" t="s">
        <v>1</v>
      </c>
      <c r="Z12" s="44" t="s">
        <v>1</v>
      </c>
      <c r="AA12" s="43" t="s">
        <v>1</v>
      </c>
      <c r="AB12" s="43" t="s">
        <v>1</v>
      </c>
      <c r="AC12" s="43" t="s">
        <v>1</v>
      </c>
      <c r="AD12" s="44" t="s">
        <v>1</v>
      </c>
      <c r="AE12" s="44" t="s">
        <v>1</v>
      </c>
      <c r="AF12" s="44" t="s">
        <v>1</v>
      </c>
      <c r="AG12" s="43" t="s">
        <v>1</v>
      </c>
      <c r="AH12" s="43" t="s">
        <v>1</v>
      </c>
      <c r="AI12" s="43" t="s">
        <v>1</v>
      </c>
      <c r="AJ12" s="44" t="s">
        <v>1</v>
      </c>
      <c r="AK12" s="44" t="s">
        <v>1</v>
      </c>
      <c r="AL12" s="44" t="s">
        <v>1</v>
      </c>
      <c r="AM12" s="43" t="s">
        <v>1</v>
      </c>
      <c r="AN12" s="43" t="s">
        <v>1</v>
      </c>
      <c r="AO12" s="43" t="s">
        <v>1</v>
      </c>
      <c r="AP12" s="44" t="s">
        <v>1</v>
      </c>
      <c r="AQ12" s="44" t="s">
        <v>1</v>
      </c>
      <c r="AR12" s="44" t="s">
        <v>1</v>
      </c>
    </row>
    <row r="13" spans="1:44">
      <c r="A13" s="60" t="s">
        <v>1</v>
      </c>
      <c r="B13" s="95" t="s">
        <v>142</v>
      </c>
      <c r="C13" s="53">
        <v>55.278199880000003</v>
      </c>
      <c r="D13" s="53">
        <v>52.677582530000002</v>
      </c>
      <c r="E13" s="53">
        <v>107.95578241</v>
      </c>
      <c r="F13" s="54">
        <v>64.386879879999995</v>
      </c>
      <c r="G13" s="54">
        <v>0</v>
      </c>
      <c r="H13" s="54">
        <v>64.386879879999995</v>
      </c>
      <c r="I13" s="53">
        <v>116.34786697</v>
      </c>
      <c r="J13" s="53">
        <v>127.14530748</v>
      </c>
      <c r="K13" s="53">
        <v>243.49317445</v>
      </c>
      <c r="L13" s="54">
        <v>170.80067987000001</v>
      </c>
      <c r="M13" s="54">
        <v>0</v>
      </c>
      <c r="N13" s="54">
        <v>170.80067987000001</v>
      </c>
      <c r="O13" s="53">
        <v>0</v>
      </c>
      <c r="P13" s="53">
        <v>0</v>
      </c>
      <c r="Q13" s="53">
        <v>0</v>
      </c>
      <c r="R13" s="54">
        <v>0</v>
      </c>
      <c r="S13" s="54">
        <v>0</v>
      </c>
      <c r="T13" s="54">
        <v>0</v>
      </c>
      <c r="U13" s="53">
        <v>-4.3593359999999998E-2</v>
      </c>
      <c r="V13" s="53">
        <v>0.84424109999999997</v>
      </c>
      <c r="W13" s="53">
        <v>0.80064774000000005</v>
      </c>
      <c r="X13" s="54">
        <v>2.3532299999999999E-2</v>
      </c>
      <c r="Y13" s="54">
        <v>0</v>
      </c>
      <c r="Z13" s="54">
        <v>2.3532299999999999E-2</v>
      </c>
      <c r="AA13" s="53">
        <v>0</v>
      </c>
      <c r="AB13" s="53">
        <v>0</v>
      </c>
      <c r="AC13" s="53">
        <v>0</v>
      </c>
      <c r="AD13" s="54">
        <v>0</v>
      </c>
      <c r="AE13" s="54">
        <v>0</v>
      </c>
      <c r="AF13" s="54">
        <v>0</v>
      </c>
      <c r="AG13" s="53">
        <v>0</v>
      </c>
      <c r="AH13" s="53">
        <v>0</v>
      </c>
      <c r="AI13" s="53">
        <v>0</v>
      </c>
      <c r="AJ13" s="54">
        <v>0</v>
      </c>
      <c r="AK13" s="54">
        <v>0</v>
      </c>
      <c r="AL13" s="54">
        <v>0</v>
      </c>
      <c r="AM13" s="53">
        <v>171.58247349000001</v>
      </c>
      <c r="AN13" s="53">
        <v>180.66713111000001</v>
      </c>
      <c r="AO13" s="53">
        <v>352.2496046</v>
      </c>
      <c r="AP13" s="54">
        <v>235.21109204999999</v>
      </c>
      <c r="AQ13" s="54">
        <v>0</v>
      </c>
      <c r="AR13" s="54">
        <v>235.21109204999999</v>
      </c>
    </row>
    <row r="14" spans="1:44">
      <c r="A14" s="96" t="s">
        <v>1</v>
      </c>
      <c r="B14" s="97" t="s">
        <v>143</v>
      </c>
      <c r="C14" s="56">
        <v>2116.7651123599999</v>
      </c>
      <c r="D14" s="56">
        <v>2414.4056781499999</v>
      </c>
      <c r="E14" s="56">
        <v>4531.1707905100002</v>
      </c>
      <c r="F14" s="56">
        <v>1872.0818942400001</v>
      </c>
      <c r="G14" s="56">
        <v>0</v>
      </c>
      <c r="H14" s="56">
        <v>1872.0818942400001</v>
      </c>
      <c r="I14" s="56">
        <v>927.43971145</v>
      </c>
      <c r="J14" s="56">
        <v>970.45747738</v>
      </c>
      <c r="K14" s="56">
        <v>1897.89718883</v>
      </c>
      <c r="L14" s="56">
        <v>886.95697113000006</v>
      </c>
      <c r="M14" s="56">
        <v>0</v>
      </c>
      <c r="N14" s="56">
        <v>886.95697113000006</v>
      </c>
      <c r="O14" s="56">
        <v>771.67780719999996</v>
      </c>
      <c r="P14" s="56">
        <v>833.23792007999998</v>
      </c>
      <c r="Q14" s="56">
        <v>1604.9157272800001</v>
      </c>
      <c r="R14" s="56">
        <v>864.12165444000004</v>
      </c>
      <c r="S14" s="56">
        <v>0</v>
      </c>
      <c r="T14" s="56">
        <v>864.12165444000004</v>
      </c>
      <c r="U14" s="56">
        <v>-765.89574632999995</v>
      </c>
      <c r="V14" s="56">
        <v>-201.22240894000001</v>
      </c>
      <c r="W14" s="56">
        <v>-967.11815526999999</v>
      </c>
      <c r="X14" s="56">
        <v>-424.03618719000002</v>
      </c>
      <c r="Y14" s="56">
        <v>0</v>
      </c>
      <c r="Z14" s="56">
        <v>-424.03618719000002</v>
      </c>
      <c r="AA14" s="56">
        <v>27.424270020000002</v>
      </c>
      <c r="AB14" s="56">
        <v>-48.340991029999998</v>
      </c>
      <c r="AC14" s="56">
        <v>-20.91672101</v>
      </c>
      <c r="AD14" s="56">
        <v>-100.2914622</v>
      </c>
      <c r="AE14" s="56">
        <v>0</v>
      </c>
      <c r="AF14" s="56">
        <v>-100.2914622</v>
      </c>
      <c r="AG14" s="56">
        <v>0</v>
      </c>
      <c r="AH14" s="56">
        <v>0</v>
      </c>
      <c r="AI14" s="56">
        <v>0</v>
      </c>
      <c r="AJ14" s="56">
        <v>0</v>
      </c>
      <c r="AK14" s="56">
        <v>0</v>
      </c>
      <c r="AL14" s="56">
        <v>0</v>
      </c>
      <c r="AM14" s="56">
        <v>3077.4111547000002</v>
      </c>
      <c r="AN14" s="56">
        <v>3968.5376756400001</v>
      </c>
      <c r="AO14" s="56">
        <v>7045.9488303400003</v>
      </c>
      <c r="AP14" s="56">
        <v>3098.8328704199998</v>
      </c>
      <c r="AQ14" s="56">
        <v>0</v>
      </c>
      <c r="AR14" s="56">
        <v>3098.8328704199998</v>
      </c>
    </row>
    <row r="15" spans="1:44">
      <c r="A15" s="60" t="s">
        <v>1</v>
      </c>
      <c r="B15" s="98" t="s">
        <v>122</v>
      </c>
      <c r="C15" s="70">
        <v>0</v>
      </c>
      <c r="D15" s="70">
        <v>0</v>
      </c>
      <c r="E15" s="70">
        <v>0</v>
      </c>
      <c r="F15" s="71">
        <v>0</v>
      </c>
      <c r="G15" s="71">
        <v>0</v>
      </c>
      <c r="H15" s="71">
        <v>0</v>
      </c>
      <c r="I15" s="70">
        <v>170.43027617000001</v>
      </c>
      <c r="J15" s="70">
        <v>104.32991174</v>
      </c>
      <c r="K15" s="70">
        <v>274.76018791000001</v>
      </c>
      <c r="L15" s="71">
        <v>-244.30777284000001</v>
      </c>
      <c r="M15" s="71">
        <v>0</v>
      </c>
      <c r="N15" s="71">
        <v>-244.30777284000001</v>
      </c>
      <c r="O15" s="70">
        <v>0</v>
      </c>
      <c r="P15" s="70">
        <v>0</v>
      </c>
      <c r="Q15" s="70">
        <v>0</v>
      </c>
      <c r="R15" s="71">
        <v>0</v>
      </c>
      <c r="S15" s="71">
        <v>0</v>
      </c>
      <c r="T15" s="71">
        <v>0</v>
      </c>
      <c r="U15" s="70">
        <v>0</v>
      </c>
      <c r="V15" s="70">
        <v>0</v>
      </c>
      <c r="W15" s="70">
        <v>0</v>
      </c>
      <c r="X15" s="71">
        <v>0</v>
      </c>
      <c r="Y15" s="71">
        <v>0</v>
      </c>
      <c r="Z15" s="71">
        <v>0</v>
      </c>
      <c r="AA15" s="70">
        <v>0</v>
      </c>
      <c r="AB15" s="70">
        <v>0</v>
      </c>
      <c r="AC15" s="70">
        <v>0</v>
      </c>
      <c r="AD15" s="71">
        <v>0</v>
      </c>
      <c r="AE15" s="71">
        <v>0</v>
      </c>
      <c r="AF15" s="71">
        <v>0</v>
      </c>
      <c r="AG15" s="70">
        <v>0</v>
      </c>
      <c r="AH15" s="70">
        <v>0</v>
      </c>
      <c r="AI15" s="70">
        <v>0</v>
      </c>
      <c r="AJ15" s="71">
        <v>0</v>
      </c>
      <c r="AK15" s="71">
        <v>0</v>
      </c>
      <c r="AL15" s="71">
        <v>0</v>
      </c>
      <c r="AM15" s="70">
        <v>170.43027617000001</v>
      </c>
      <c r="AN15" s="70">
        <v>104.32991174</v>
      </c>
      <c r="AO15" s="70">
        <v>274.76018791000001</v>
      </c>
      <c r="AP15" s="71">
        <v>-244.30777284000001</v>
      </c>
      <c r="AQ15" s="71">
        <v>0</v>
      </c>
      <c r="AR15" s="71">
        <v>-244.30777284000001</v>
      </c>
    </row>
    <row r="16" spans="1:44">
      <c r="A16" s="60"/>
      <c r="B16" s="99" t="s">
        <v>144</v>
      </c>
      <c r="C16" s="64">
        <v>2116.7651123599999</v>
      </c>
      <c r="D16" s="64">
        <v>2414.4056781499999</v>
      </c>
      <c r="E16" s="64">
        <v>4531.1707905100002</v>
      </c>
      <c r="F16" s="64">
        <v>1872.0818942400001</v>
      </c>
      <c r="G16" s="64">
        <v>0</v>
      </c>
      <c r="H16" s="64">
        <v>1872.0818942400001</v>
      </c>
      <c r="I16" s="64">
        <v>1097.8699876200001</v>
      </c>
      <c r="J16" s="64">
        <v>1074.7873891199999</v>
      </c>
      <c r="K16" s="64">
        <v>2172.65737674</v>
      </c>
      <c r="L16" s="64">
        <v>642.64919828999996</v>
      </c>
      <c r="M16" s="64">
        <v>0</v>
      </c>
      <c r="N16" s="64">
        <v>642.64919828999996</v>
      </c>
      <c r="O16" s="64">
        <v>771.67780719999996</v>
      </c>
      <c r="P16" s="64">
        <v>833.23792007999998</v>
      </c>
      <c r="Q16" s="64">
        <v>1604.9157272800001</v>
      </c>
      <c r="R16" s="64">
        <v>864.12165444000004</v>
      </c>
      <c r="S16" s="64">
        <v>0</v>
      </c>
      <c r="T16" s="64">
        <v>864.12165444000004</v>
      </c>
      <c r="U16" s="64">
        <v>-765.89574632999995</v>
      </c>
      <c r="V16" s="64">
        <v>-201.22240894000001</v>
      </c>
      <c r="W16" s="64">
        <v>-967.11815526999999</v>
      </c>
      <c r="X16" s="64">
        <v>-424.03618719000002</v>
      </c>
      <c r="Y16" s="64">
        <v>0</v>
      </c>
      <c r="Z16" s="64">
        <v>-424.03618719000002</v>
      </c>
      <c r="AA16" s="64">
        <v>27.424270020000002</v>
      </c>
      <c r="AB16" s="64">
        <v>-48.340991029999998</v>
      </c>
      <c r="AC16" s="64">
        <v>-20.91672101</v>
      </c>
      <c r="AD16" s="64">
        <v>-100.2914622</v>
      </c>
      <c r="AE16" s="64">
        <v>0</v>
      </c>
      <c r="AF16" s="64">
        <v>-100.2914622</v>
      </c>
      <c r="AG16" s="64">
        <v>0</v>
      </c>
      <c r="AH16" s="64">
        <v>0</v>
      </c>
      <c r="AI16" s="64">
        <v>0</v>
      </c>
      <c r="AJ16" s="64">
        <v>0</v>
      </c>
      <c r="AK16" s="64">
        <v>0</v>
      </c>
      <c r="AL16" s="64">
        <v>0</v>
      </c>
      <c r="AM16" s="64">
        <v>3247.8414308699998</v>
      </c>
      <c r="AN16" s="64">
        <v>4072.8675873799998</v>
      </c>
      <c r="AO16" s="64">
        <v>7320.7090182499996</v>
      </c>
      <c r="AP16" s="64">
        <v>2854.52509758</v>
      </c>
      <c r="AQ16" s="64">
        <v>0</v>
      </c>
      <c r="AR16" s="64">
        <v>2854.52509758</v>
      </c>
    </row>
    <row r="17" spans="1:44">
      <c r="A17" s="60"/>
      <c r="B17" s="100" t="s">
        <v>145</v>
      </c>
      <c r="C17" s="101" t="s">
        <v>1</v>
      </c>
      <c r="D17" s="101" t="s">
        <v>1</v>
      </c>
      <c r="E17" s="101" t="s">
        <v>1</v>
      </c>
      <c r="F17" s="59" t="s">
        <v>1</v>
      </c>
      <c r="G17" s="59" t="s">
        <v>1</v>
      </c>
      <c r="H17" s="59" t="s">
        <v>1</v>
      </c>
      <c r="I17" s="101" t="s">
        <v>1</v>
      </c>
      <c r="J17" s="101" t="s">
        <v>1</v>
      </c>
      <c r="K17" s="101" t="s">
        <v>1</v>
      </c>
      <c r="L17" s="59" t="s">
        <v>1</v>
      </c>
      <c r="M17" s="59" t="s">
        <v>1</v>
      </c>
      <c r="N17" s="59" t="s">
        <v>1</v>
      </c>
      <c r="O17" s="101" t="s">
        <v>1</v>
      </c>
      <c r="P17" s="101" t="s">
        <v>1</v>
      </c>
      <c r="Q17" s="101" t="s">
        <v>1</v>
      </c>
      <c r="R17" s="59" t="s">
        <v>1</v>
      </c>
      <c r="S17" s="59" t="s">
        <v>1</v>
      </c>
      <c r="T17" s="59" t="s">
        <v>1</v>
      </c>
      <c r="U17" s="101" t="s">
        <v>1</v>
      </c>
      <c r="V17" s="101" t="s">
        <v>1</v>
      </c>
      <c r="W17" s="101" t="s">
        <v>1</v>
      </c>
      <c r="X17" s="59" t="s">
        <v>1</v>
      </c>
      <c r="Y17" s="59" t="s">
        <v>1</v>
      </c>
      <c r="Z17" s="59" t="s">
        <v>1</v>
      </c>
      <c r="AA17" s="101" t="s">
        <v>1</v>
      </c>
      <c r="AB17" s="101" t="s">
        <v>1</v>
      </c>
      <c r="AC17" s="101" t="s">
        <v>1</v>
      </c>
      <c r="AD17" s="59" t="s">
        <v>1</v>
      </c>
      <c r="AE17" s="59" t="s">
        <v>1</v>
      </c>
      <c r="AF17" s="59" t="s">
        <v>1</v>
      </c>
      <c r="AG17" s="101" t="s">
        <v>1</v>
      </c>
      <c r="AH17" s="101" t="s">
        <v>1</v>
      </c>
      <c r="AI17" s="101" t="s">
        <v>1</v>
      </c>
      <c r="AJ17" s="59" t="s">
        <v>1</v>
      </c>
      <c r="AK17" s="59" t="s">
        <v>1</v>
      </c>
      <c r="AL17" s="59" t="s">
        <v>1</v>
      </c>
      <c r="AM17" s="66">
        <v>-939.71420745</v>
      </c>
      <c r="AN17" s="66">
        <v>-955.70951620999995</v>
      </c>
      <c r="AO17" s="66">
        <v>-1895.42372366</v>
      </c>
      <c r="AP17" s="59">
        <v>-496.61080463000002</v>
      </c>
      <c r="AQ17" s="59">
        <v>0</v>
      </c>
      <c r="AR17" s="59">
        <v>-496.61080463000002</v>
      </c>
    </row>
    <row r="18" spans="1:44">
      <c r="A18" s="60"/>
      <c r="B18" s="92" t="s">
        <v>146</v>
      </c>
      <c r="C18" s="43" t="s">
        <v>1</v>
      </c>
      <c r="D18" s="43" t="s">
        <v>1</v>
      </c>
      <c r="E18" s="43" t="s">
        <v>1</v>
      </c>
      <c r="F18" s="44" t="s">
        <v>1</v>
      </c>
      <c r="G18" s="44" t="s">
        <v>1</v>
      </c>
      <c r="H18" s="44" t="s">
        <v>1</v>
      </c>
      <c r="I18" s="43" t="s">
        <v>1</v>
      </c>
      <c r="J18" s="43" t="s">
        <v>1</v>
      </c>
      <c r="K18" s="43" t="s">
        <v>1</v>
      </c>
      <c r="L18" s="44" t="s">
        <v>1</v>
      </c>
      <c r="M18" s="44" t="s">
        <v>1</v>
      </c>
      <c r="N18" s="44" t="s">
        <v>1</v>
      </c>
      <c r="O18" s="43" t="s">
        <v>1</v>
      </c>
      <c r="P18" s="43" t="s">
        <v>1</v>
      </c>
      <c r="Q18" s="43" t="s">
        <v>1</v>
      </c>
      <c r="R18" s="44" t="s">
        <v>1</v>
      </c>
      <c r="S18" s="44" t="s">
        <v>1</v>
      </c>
      <c r="T18" s="44" t="s">
        <v>1</v>
      </c>
      <c r="U18" s="43" t="s">
        <v>1</v>
      </c>
      <c r="V18" s="43" t="s">
        <v>1</v>
      </c>
      <c r="W18" s="43" t="s">
        <v>1</v>
      </c>
      <c r="X18" s="44" t="s">
        <v>1</v>
      </c>
      <c r="Y18" s="44" t="s">
        <v>1</v>
      </c>
      <c r="Z18" s="44" t="s">
        <v>1</v>
      </c>
      <c r="AA18" s="43" t="s">
        <v>1</v>
      </c>
      <c r="AB18" s="43" t="s">
        <v>1</v>
      </c>
      <c r="AC18" s="43" t="s">
        <v>1</v>
      </c>
      <c r="AD18" s="44" t="s">
        <v>1</v>
      </c>
      <c r="AE18" s="44" t="s">
        <v>1</v>
      </c>
      <c r="AF18" s="44" t="s">
        <v>1</v>
      </c>
      <c r="AG18" s="43" t="s">
        <v>1</v>
      </c>
      <c r="AH18" s="43" t="s">
        <v>1</v>
      </c>
      <c r="AI18" s="43" t="s">
        <v>1</v>
      </c>
      <c r="AJ18" s="44" t="s">
        <v>1</v>
      </c>
      <c r="AK18" s="44" t="s">
        <v>1</v>
      </c>
      <c r="AL18" s="44" t="s">
        <v>1</v>
      </c>
      <c r="AM18" s="43">
        <v>-170.43027617000001</v>
      </c>
      <c r="AN18" s="43">
        <v>-104.32991174</v>
      </c>
      <c r="AO18" s="43">
        <v>-274.76018791000001</v>
      </c>
      <c r="AP18" s="44">
        <v>244.30777284000001</v>
      </c>
      <c r="AQ18" s="44">
        <v>0</v>
      </c>
      <c r="AR18" s="44">
        <v>244.30777284000001</v>
      </c>
    </row>
    <row r="19" spans="1:44">
      <c r="A19" s="60"/>
      <c r="B19" s="95" t="s">
        <v>147</v>
      </c>
      <c r="C19" s="53" t="s">
        <v>1</v>
      </c>
      <c r="D19" s="53" t="s">
        <v>1</v>
      </c>
      <c r="E19" s="53" t="s">
        <v>1</v>
      </c>
      <c r="F19" s="54" t="s">
        <v>1</v>
      </c>
      <c r="G19" s="54" t="s">
        <v>1</v>
      </c>
      <c r="H19" s="54" t="s">
        <v>1</v>
      </c>
      <c r="I19" s="53" t="s">
        <v>1</v>
      </c>
      <c r="J19" s="53" t="s">
        <v>1</v>
      </c>
      <c r="K19" s="53" t="s">
        <v>1</v>
      </c>
      <c r="L19" s="54" t="s">
        <v>1</v>
      </c>
      <c r="M19" s="54" t="s">
        <v>1</v>
      </c>
      <c r="N19" s="54" t="s">
        <v>1</v>
      </c>
      <c r="O19" s="53" t="s">
        <v>1</v>
      </c>
      <c r="P19" s="53" t="s">
        <v>1</v>
      </c>
      <c r="Q19" s="53" t="s">
        <v>1</v>
      </c>
      <c r="R19" s="54" t="s">
        <v>1</v>
      </c>
      <c r="S19" s="54" t="s">
        <v>1</v>
      </c>
      <c r="T19" s="54" t="s">
        <v>1</v>
      </c>
      <c r="U19" s="53" t="s">
        <v>1</v>
      </c>
      <c r="V19" s="53" t="s">
        <v>1</v>
      </c>
      <c r="W19" s="53" t="s">
        <v>1</v>
      </c>
      <c r="X19" s="54" t="s">
        <v>1</v>
      </c>
      <c r="Y19" s="54" t="s">
        <v>1</v>
      </c>
      <c r="Z19" s="54" t="s">
        <v>1</v>
      </c>
      <c r="AA19" s="53" t="s">
        <v>1</v>
      </c>
      <c r="AB19" s="53" t="s">
        <v>1</v>
      </c>
      <c r="AC19" s="53" t="s">
        <v>1</v>
      </c>
      <c r="AD19" s="54" t="s">
        <v>1</v>
      </c>
      <c r="AE19" s="54" t="s">
        <v>1</v>
      </c>
      <c r="AF19" s="54" t="s">
        <v>1</v>
      </c>
      <c r="AG19" s="53" t="s">
        <v>1</v>
      </c>
      <c r="AH19" s="53" t="s">
        <v>1</v>
      </c>
      <c r="AI19" s="53" t="s">
        <v>1</v>
      </c>
      <c r="AJ19" s="54" t="s">
        <v>1</v>
      </c>
      <c r="AK19" s="54" t="s">
        <v>1</v>
      </c>
      <c r="AL19" s="54" t="s">
        <v>1</v>
      </c>
      <c r="AM19" s="53">
        <v>-769.28393128000005</v>
      </c>
      <c r="AN19" s="53">
        <v>-851.37960447</v>
      </c>
      <c r="AO19" s="53">
        <v>-1620.6635357499999</v>
      </c>
      <c r="AP19" s="54">
        <v>-740.91857746999995</v>
      </c>
      <c r="AQ19" s="54">
        <v>0</v>
      </c>
      <c r="AR19" s="54">
        <v>-740.91857746999995</v>
      </c>
    </row>
    <row r="20" spans="1:44">
      <c r="A20" s="60"/>
      <c r="B20" s="99" t="s">
        <v>148</v>
      </c>
      <c r="C20" s="64" t="s">
        <v>1</v>
      </c>
      <c r="D20" s="64" t="s">
        <v>1</v>
      </c>
      <c r="E20" s="64" t="s">
        <v>1</v>
      </c>
      <c r="F20" s="64" t="s">
        <v>1</v>
      </c>
      <c r="G20" s="64" t="s">
        <v>1</v>
      </c>
      <c r="H20" s="64" t="s">
        <v>1</v>
      </c>
      <c r="I20" s="64" t="s">
        <v>1</v>
      </c>
      <c r="J20" s="64" t="s">
        <v>1</v>
      </c>
      <c r="K20" s="64" t="s">
        <v>1</v>
      </c>
      <c r="L20" s="64" t="s">
        <v>1</v>
      </c>
      <c r="M20" s="64" t="s">
        <v>1</v>
      </c>
      <c r="N20" s="64" t="s">
        <v>1</v>
      </c>
      <c r="O20" s="64" t="s">
        <v>1</v>
      </c>
      <c r="P20" s="64" t="s">
        <v>1</v>
      </c>
      <c r="Q20" s="64" t="s">
        <v>1</v>
      </c>
      <c r="R20" s="64" t="s">
        <v>1</v>
      </c>
      <c r="S20" s="64" t="s">
        <v>1</v>
      </c>
      <c r="T20" s="64" t="s">
        <v>1</v>
      </c>
      <c r="U20" s="64" t="s">
        <v>1</v>
      </c>
      <c r="V20" s="64" t="s">
        <v>1</v>
      </c>
      <c r="W20" s="64" t="s">
        <v>1</v>
      </c>
      <c r="X20" s="64" t="s">
        <v>1</v>
      </c>
      <c r="Y20" s="64" t="s">
        <v>1</v>
      </c>
      <c r="Z20" s="64" t="s">
        <v>1</v>
      </c>
      <c r="AA20" s="64" t="s">
        <v>1</v>
      </c>
      <c r="AB20" s="64" t="s">
        <v>1</v>
      </c>
      <c r="AC20" s="64" t="s">
        <v>1</v>
      </c>
      <c r="AD20" s="64" t="s">
        <v>1</v>
      </c>
      <c r="AE20" s="64" t="s">
        <v>1</v>
      </c>
      <c r="AF20" s="64" t="s">
        <v>1</v>
      </c>
      <c r="AG20" s="64" t="s">
        <v>1</v>
      </c>
      <c r="AH20" s="64" t="s">
        <v>1</v>
      </c>
      <c r="AI20" s="64" t="s">
        <v>1</v>
      </c>
      <c r="AJ20" s="64" t="s">
        <v>1</v>
      </c>
      <c r="AK20" s="64" t="s">
        <v>1</v>
      </c>
      <c r="AL20" s="64" t="s">
        <v>1</v>
      </c>
      <c r="AM20" s="64">
        <v>2308.1272234200001</v>
      </c>
      <c r="AN20" s="64">
        <v>3117.1580711699999</v>
      </c>
      <c r="AO20" s="64">
        <v>5425.2852945900004</v>
      </c>
      <c r="AP20" s="64">
        <v>2357.9142929499999</v>
      </c>
      <c r="AQ20" s="64">
        <v>0</v>
      </c>
      <c r="AR20" s="64">
        <v>2357.9142929499999</v>
      </c>
    </row>
    <row r="21" spans="1:44">
      <c r="A21" s="60" t="s">
        <v>1</v>
      </c>
      <c r="B21" s="100" t="s">
        <v>149</v>
      </c>
      <c r="C21" s="66" t="s">
        <v>1</v>
      </c>
      <c r="D21" s="66" t="s">
        <v>1</v>
      </c>
      <c r="E21" s="66" t="s">
        <v>1</v>
      </c>
      <c r="F21" s="59" t="s">
        <v>1</v>
      </c>
      <c r="G21" s="59" t="s">
        <v>1</v>
      </c>
      <c r="H21" s="59" t="s">
        <v>1</v>
      </c>
      <c r="I21" s="66" t="s">
        <v>1</v>
      </c>
      <c r="J21" s="66" t="s">
        <v>1</v>
      </c>
      <c r="K21" s="66" t="s">
        <v>1</v>
      </c>
      <c r="L21" s="59" t="s">
        <v>1</v>
      </c>
      <c r="M21" s="59" t="s">
        <v>1</v>
      </c>
      <c r="N21" s="59" t="s">
        <v>1</v>
      </c>
      <c r="O21" s="66" t="s">
        <v>1</v>
      </c>
      <c r="P21" s="66" t="s">
        <v>1</v>
      </c>
      <c r="Q21" s="66" t="s">
        <v>1</v>
      </c>
      <c r="R21" s="59" t="s">
        <v>1</v>
      </c>
      <c r="S21" s="59" t="s">
        <v>1</v>
      </c>
      <c r="T21" s="59" t="s">
        <v>1</v>
      </c>
      <c r="U21" s="66" t="s">
        <v>1</v>
      </c>
      <c r="V21" s="66" t="s">
        <v>1</v>
      </c>
      <c r="W21" s="66" t="s">
        <v>1</v>
      </c>
      <c r="X21" s="59" t="s">
        <v>1</v>
      </c>
      <c r="Y21" s="59" t="s">
        <v>1</v>
      </c>
      <c r="Z21" s="59" t="s">
        <v>1</v>
      </c>
      <c r="AA21" s="66" t="s">
        <v>1</v>
      </c>
      <c r="AB21" s="66" t="s">
        <v>1</v>
      </c>
      <c r="AC21" s="66" t="s">
        <v>1</v>
      </c>
      <c r="AD21" s="59" t="s">
        <v>1</v>
      </c>
      <c r="AE21" s="59" t="s">
        <v>1</v>
      </c>
      <c r="AF21" s="59" t="s">
        <v>1</v>
      </c>
      <c r="AG21" s="66" t="s">
        <v>1</v>
      </c>
      <c r="AH21" s="66" t="s">
        <v>1</v>
      </c>
      <c r="AI21" s="66" t="s">
        <v>1</v>
      </c>
      <c r="AJ21" s="59" t="s">
        <v>1</v>
      </c>
      <c r="AK21" s="59" t="s">
        <v>1</v>
      </c>
      <c r="AL21" s="59" t="s">
        <v>1</v>
      </c>
      <c r="AM21" s="66">
        <v>115.03674947</v>
      </c>
      <c r="AN21" s="66">
        <v>108.20166636</v>
      </c>
      <c r="AO21" s="66">
        <v>223.23841583000001</v>
      </c>
      <c r="AP21" s="59">
        <v>153.55830137999999</v>
      </c>
      <c r="AQ21" s="59">
        <v>0</v>
      </c>
      <c r="AR21" s="59">
        <v>153.55830137999999</v>
      </c>
    </row>
    <row r="22" spans="1:44">
      <c r="A22" s="60" t="s">
        <v>1</v>
      </c>
      <c r="B22" s="93" t="s">
        <v>147</v>
      </c>
      <c r="C22" s="43" t="s">
        <v>1</v>
      </c>
      <c r="D22" s="43" t="s">
        <v>1</v>
      </c>
      <c r="E22" s="43" t="s">
        <v>1</v>
      </c>
      <c r="F22" s="44" t="s">
        <v>1</v>
      </c>
      <c r="G22" s="44" t="s">
        <v>1</v>
      </c>
      <c r="H22" s="44" t="s">
        <v>1</v>
      </c>
      <c r="I22" s="43" t="s">
        <v>1</v>
      </c>
      <c r="J22" s="43" t="s">
        <v>1</v>
      </c>
      <c r="K22" s="43" t="s">
        <v>1</v>
      </c>
      <c r="L22" s="44" t="s">
        <v>1</v>
      </c>
      <c r="M22" s="44" t="s">
        <v>1</v>
      </c>
      <c r="N22" s="44" t="s">
        <v>1</v>
      </c>
      <c r="O22" s="43" t="s">
        <v>1</v>
      </c>
      <c r="P22" s="43" t="s">
        <v>1</v>
      </c>
      <c r="Q22" s="43" t="s">
        <v>1</v>
      </c>
      <c r="R22" s="44" t="s">
        <v>1</v>
      </c>
      <c r="S22" s="44" t="s">
        <v>1</v>
      </c>
      <c r="T22" s="44" t="s">
        <v>1</v>
      </c>
      <c r="U22" s="43" t="s">
        <v>1</v>
      </c>
      <c r="V22" s="43" t="s">
        <v>1</v>
      </c>
      <c r="W22" s="43" t="s">
        <v>1</v>
      </c>
      <c r="X22" s="44" t="s">
        <v>1</v>
      </c>
      <c r="Y22" s="44" t="s">
        <v>1</v>
      </c>
      <c r="Z22" s="44" t="s">
        <v>1</v>
      </c>
      <c r="AA22" s="43" t="s">
        <v>1</v>
      </c>
      <c r="AB22" s="43" t="s">
        <v>1</v>
      </c>
      <c r="AC22" s="43" t="s">
        <v>1</v>
      </c>
      <c r="AD22" s="44" t="s">
        <v>1</v>
      </c>
      <c r="AE22" s="44" t="s">
        <v>1</v>
      </c>
      <c r="AF22" s="44" t="s">
        <v>1</v>
      </c>
      <c r="AG22" s="43" t="s">
        <v>1</v>
      </c>
      <c r="AH22" s="43" t="s">
        <v>1</v>
      </c>
      <c r="AI22" s="43" t="s">
        <v>1</v>
      </c>
      <c r="AJ22" s="44" t="s">
        <v>1</v>
      </c>
      <c r="AK22" s="44" t="s">
        <v>1</v>
      </c>
      <c r="AL22" s="44" t="s">
        <v>1</v>
      </c>
      <c r="AM22" s="43">
        <v>2193.0904739500002</v>
      </c>
      <c r="AN22" s="43">
        <v>3008.9564048100001</v>
      </c>
      <c r="AO22" s="43">
        <v>5202.0468787600003</v>
      </c>
      <c r="AP22" s="44">
        <v>2204.3559915699998</v>
      </c>
      <c r="AQ22" s="44">
        <v>0</v>
      </c>
      <c r="AR22" s="44">
        <v>2204.3559915699998</v>
      </c>
    </row>
    <row r="23" spans="1:44">
      <c r="B23" s="102"/>
      <c r="C23" s="103"/>
      <c r="D23" s="103"/>
      <c r="E23" s="103"/>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row>
    <row r="24" spans="1:44" ht="14.1">
      <c r="A24" s="104"/>
      <c r="B24" s="105"/>
      <c r="C24" s="106"/>
      <c r="D24" s="106"/>
      <c r="E24" s="106"/>
      <c r="F24" s="106"/>
      <c r="G24" s="106"/>
      <c r="H24" s="106"/>
      <c r="I24" s="106"/>
      <c r="J24" s="106"/>
      <c r="K24" s="106"/>
      <c r="L24" s="106"/>
      <c r="M24" s="106"/>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row>
    <row r="25" spans="1:44" ht="12">
      <c r="A25" s="104"/>
      <c r="B25" s="107"/>
      <c r="C25" s="103"/>
      <c r="D25" s="103"/>
      <c r="E25" s="103"/>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row>
    <row r="27" spans="1:44" ht="11.25" customHeight="1">
      <c r="B27" s="108"/>
      <c r="C27" s="109"/>
      <c r="D27" s="109"/>
      <c r="E27" s="109"/>
      <c r="F27" s="109"/>
      <c r="G27" s="109"/>
      <c r="H27" s="109"/>
      <c r="I27" s="109"/>
      <c r="J27" s="109"/>
      <c r="K27" s="109"/>
      <c r="L27" s="109"/>
      <c r="M27" s="109"/>
      <c r="N27" s="109"/>
      <c r="O27" s="109"/>
      <c r="P27" s="109"/>
      <c r="Q27" s="109"/>
      <c r="R27" s="109"/>
      <c r="S27" s="109"/>
      <c r="T27" s="109"/>
      <c r="U27" s="109"/>
      <c r="V27" s="109"/>
      <c r="W27" s="109"/>
      <c r="X27" s="109"/>
      <c r="Y27" s="109"/>
      <c r="Z27" s="109"/>
      <c r="AA27" s="109"/>
      <c r="AB27" s="109"/>
      <c r="AC27" s="109"/>
      <c r="AD27" s="109"/>
      <c r="AE27" s="109"/>
      <c r="AF27" s="109"/>
      <c r="AG27" s="109"/>
      <c r="AH27" s="109"/>
      <c r="AI27" s="109"/>
      <c r="AJ27" s="109"/>
      <c r="AK27" s="109"/>
      <c r="AL27" s="109"/>
      <c r="AM27" s="109"/>
      <c r="AN27" s="109"/>
      <c r="AO27" s="109"/>
      <c r="AP27" s="109"/>
      <c r="AQ27" s="109"/>
      <c r="AR27" s="109"/>
    </row>
  </sheetData>
  <mergeCells count="24">
    <mergeCell ref="AM3:AO3"/>
    <mergeCell ref="AP3:AR3"/>
    <mergeCell ref="U3:W3"/>
    <mergeCell ref="X3:Z3"/>
    <mergeCell ref="AA3:AC3"/>
    <mergeCell ref="AD3:AF3"/>
    <mergeCell ref="AG3:AI3"/>
    <mergeCell ref="AJ3:AL3"/>
    <mergeCell ref="R3:T3"/>
    <mergeCell ref="A1:AR1"/>
    <mergeCell ref="A2:A5"/>
    <mergeCell ref="B2:B3"/>
    <mergeCell ref="C2:H2"/>
    <mergeCell ref="I2:N2"/>
    <mergeCell ref="O2:T2"/>
    <mergeCell ref="W2:Z2"/>
    <mergeCell ref="AA2:AF2"/>
    <mergeCell ref="AG2:AL2"/>
    <mergeCell ref="AN2:AR2"/>
    <mergeCell ref="C3:E3"/>
    <mergeCell ref="F3:H3"/>
    <mergeCell ref="I3:K3"/>
    <mergeCell ref="L3:N3"/>
    <mergeCell ref="O3:Q3"/>
  </mergeCells>
  <conditionalFormatting sqref="B23">
    <cfRule type="notContainsBlanks" dxfId="7" priority="1" stopIfTrue="1">
      <formula>LEN(TRIM(B23))&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11.08.2022</oddFooter>
  </headerFooter>
  <colBreaks count="3" manualBreakCount="3">
    <brk id="14" max="23" man="1"/>
    <brk id="26" max="23" man="1"/>
    <brk id="38" max="2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0DA87-9423-4AE6-95CE-00110232F0EF}">
  <dimension ref="A1:AD53"/>
  <sheetViews>
    <sheetView showGridLines="0" workbookViewId="0">
      <selection sqref="A1:AD1"/>
    </sheetView>
  </sheetViews>
  <sheetFormatPr defaultColWidth="10.28515625" defaultRowHeight="14.45"/>
  <cols>
    <col min="1" max="1" width="9.85546875" style="82" bestFit="1" customWidth="1"/>
    <col min="2" max="2" width="42.42578125" style="82" bestFit="1" customWidth="1"/>
    <col min="3" max="5" width="7.85546875" style="82" customWidth="1"/>
    <col min="6" max="6" width="7.85546875" style="82" hidden="1" customWidth="1"/>
    <col min="7" max="9" width="7.85546875" style="82" customWidth="1"/>
    <col min="10" max="10" width="7.85546875" style="82" hidden="1" customWidth="1"/>
    <col min="11" max="13" width="7.85546875" style="82" customWidth="1"/>
    <col min="14" max="14" width="7.85546875" style="82" hidden="1" customWidth="1"/>
    <col min="15" max="17" width="7.85546875" style="82" customWidth="1"/>
    <col min="18" max="18" width="7.85546875" style="82" hidden="1" customWidth="1"/>
    <col min="19" max="21" width="7.85546875" style="82" customWidth="1"/>
    <col min="22" max="22" width="7.85546875" style="82" hidden="1" customWidth="1"/>
    <col min="23" max="25" width="7.85546875" style="82" customWidth="1"/>
    <col min="26" max="26" width="7.85546875" style="82" hidden="1" customWidth="1"/>
    <col min="27" max="29" width="7.85546875" style="82" customWidth="1"/>
    <col min="30" max="30" width="7.85546875" style="82" hidden="1" customWidth="1"/>
    <col min="141" max="141" width="9.85546875" bestFit="1" customWidth="1"/>
    <col min="142" max="142" width="42.42578125" bestFit="1" customWidth="1"/>
    <col min="143" max="144" width="10.42578125" bestFit="1" customWidth="1"/>
    <col min="145" max="146" width="6.5703125" customWidth="1"/>
    <col min="147" max="148" width="10.42578125" bestFit="1" customWidth="1"/>
    <col min="149" max="150" width="6.5703125" customWidth="1"/>
    <col min="151" max="152" width="10.42578125" bestFit="1" customWidth="1"/>
    <col min="153" max="154" width="5.7109375" customWidth="1"/>
    <col min="155" max="155" width="10.42578125" bestFit="1" customWidth="1"/>
    <col min="156" max="156" width="5.7109375" customWidth="1"/>
    <col min="157" max="158" width="6" customWidth="1"/>
    <col min="159" max="160" width="10.42578125" bestFit="1" customWidth="1"/>
    <col min="161" max="162" width="5.7109375" customWidth="1"/>
    <col min="163" max="164" width="11" bestFit="1" customWidth="1"/>
    <col min="165" max="166" width="6.85546875" customWidth="1"/>
    <col min="167" max="168" width="10.42578125" bestFit="1" customWidth="1"/>
    <col min="169" max="170" width="6.5703125" customWidth="1"/>
    <col min="171" max="185" width="10.28515625" customWidth="1"/>
    <col min="397" max="397" width="9.85546875" bestFit="1" customWidth="1"/>
    <col min="398" max="398" width="42.42578125" bestFit="1" customWidth="1"/>
    <col min="399" max="400" width="10.42578125" bestFit="1" customWidth="1"/>
    <col min="401" max="402" width="6.5703125" customWidth="1"/>
    <col min="403" max="404" width="10.42578125" bestFit="1" customWidth="1"/>
    <col min="405" max="406" width="6.5703125" customWidth="1"/>
    <col min="407" max="408" width="10.42578125" bestFit="1" customWidth="1"/>
    <col min="409" max="410" width="5.7109375" customWidth="1"/>
    <col min="411" max="411" width="10.42578125" bestFit="1" customWidth="1"/>
    <col min="412" max="412" width="5.7109375" customWidth="1"/>
    <col min="413" max="414" width="6" customWidth="1"/>
    <col min="415" max="416" width="10.42578125" bestFit="1" customWidth="1"/>
    <col min="417" max="418" width="5.7109375" customWidth="1"/>
    <col min="419" max="420" width="11" bestFit="1" customWidth="1"/>
    <col min="421" max="422" width="6.85546875" customWidth="1"/>
    <col min="423" max="424" width="10.42578125" bestFit="1" customWidth="1"/>
    <col min="425" max="426" width="6.5703125" customWidth="1"/>
    <col min="427" max="441" width="10.28515625" customWidth="1"/>
    <col min="653" max="653" width="9.85546875" bestFit="1" customWidth="1"/>
    <col min="654" max="654" width="42.42578125" bestFit="1" customWidth="1"/>
    <col min="655" max="656" width="10.42578125" bestFit="1" customWidth="1"/>
    <col min="657" max="658" width="6.5703125" customWidth="1"/>
    <col min="659" max="660" width="10.42578125" bestFit="1" customWidth="1"/>
    <col min="661" max="662" width="6.5703125" customWidth="1"/>
    <col min="663" max="664" width="10.42578125" bestFit="1" customWidth="1"/>
    <col min="665" max="666" width="5.7109375" customWidth="1"/>
    <col min="667" max="667" width="10.42578125" bestFit="1" customWidth="1"/>
    <col min="668" max="668" width="5.7109375" customWidth="1"/>
    <col min="669" max="670" width="6" customWidth="1"/>
    <col min="671" max="672" width="10.42578125" bestFit="1" customWidth="1"/>
    <col min="673" max="674" width="5.7109375" customWidth="1"/>
    <col min="675" max="676" width="11" bestFit="1" customWidth="1"/>
    <col min="677" max="678" width="6.85546875" customWidth="1"/>
    <col min="679" max="680" width="10.42578125" bestFit="1" customWidth="1"/>
    <col min="681" max="682" width="6.5703125" customWidth="1"/>
    <col min="683" max="697" width="10.28515625" customWidth="1"/>
    <col min="909" max="909" width="9.85546875" bestFit="1" customWidth="1"/>
    <col min="910" max="910" width="42.42578125" bestFit="1" customWidth="1"/>
    <col min="911" max="912" width="10.42578125" bestFit="1" customWidth="1"/>
    <col min="913" max="914" width="6.5703125" customWidth="1"/>
    <col min="915" max="916" width="10.42578125" bestFit="1" customWidth="1"/>
    <col min="917" max="918" width="6.5703125" customWidth="1"/>
    <col min="919" max="920" width="10.42578125" bestFit="1" customWidth="1"/>
    <col min="921" max="922" width="5.7109375" customWidth="1"/>
    <col min="923" max="923" width="10.42578125" bestFit="1" customWidth="1"/>
    <col min="924" max="924" width="5.7109375" customWidth="1"/>
    <col min="925" max="926" width="6" customWidth="1"/>
    <col min="927" max="928" width="10.42578125" bestFit="1" customWidth="1"/>
    <col min="929" max="930" width="5.7109375" customWidth="1"/>
    <col min="931" max="932" width="11" bestFit="1" customWidth="1"/>
    <col min="933" max="934" width="6.85546875" customWidth="1"/>
    <col min="935" max="936" width="10.42578125" bestFit="1" customWidth="1"/>
    <col min="937" max="938" width="6.5703125" customWidth="1"/>
    <col min="939" max="953" width="10.28515625" customWidth="1"/>
    <col min="1165" max="1165" width="9.85546875" bestFit="1" customWidth="1"/>
    <col min="1166" max="1166" width="42.42578125" bestFit="1" customWidth="1"/>
    <col min="1167" max="1168" width="10.42578125" bestFit="1" customWidth="1"/>
    <col min="1169" max="1170" width="6.5703125" customWidth="1"/>
    <col min="1171" max="1172" width="10.42578125" bestFit="1" customWidth="1"/>
    <col min="1173" max="1174" width="6.5703125" customWidth="1"/>
    <col min="1175" max="1176" width="10.42578125" bestFit="1" customWidth="1"/>
    <col min="1177" max="1178" width="5.7109375" customWidth="1"/>
    <col min="1179" max="1179" width="10.42578125" bestFit="1" customWidth="1"/>
    <col min="1180" max="1180" width="5.7109375" customWidth="1"/>
    <col min="1181" max="1182" width="6" customWidth="1"/>
    <col min="1183" max="1184" width="10.42578125" bestFit="1" customWidth="1"/>
    <col min="1185" max="1186" width="5.7109375" customWidth="1"/>
    <col min="1187" max="1188" width="11" bestFit="1" customWidth="1"/>
    <col min="1189" max="1190" width="6.85546875" customWidth="1"/>
    <col min="1191" max="1192" width="10.42578125" bestFit="1" customWidth="1"/>
    <col min="1193" max="1194" width="6.5703125" customWidth="1"/>
    <col min="1195" max="1209" width="10.28515625" customWidth="1"/>
    <col min="1421" max="1421" width="9.85546875" bestFit="1" customWidth="1"/>
    <col min="1422" max="1422" width="42.42578125" bestFit="1" customWidth="1"/>
    <col min="1423" max="1424" width="10.42578125" bestFit="1" customWidth="1"/>
    <col min="1425" max="1426" width="6.5703125" customWidth="1"/>
    <col min="1427" max="1428" width="10.42578125" bestFit="1" customWidth="1"/>
    <col min="1429" max="1430" width="6.5703125" customWidth="1"/>
    <col min="1431" max="1432" width="10.42578125" bestFit="1" customWidth="1"/>
    <col min="1433" max="1434" width="5.7109375" customWidth="1"/>
    <col min="1435" max="1435" width="10.42578125" bestFit="1" customWidth="1"/>
    <col min="1436" max="1436" width="5.7109375" customWidth="1"/>
    <col min="1437" max="1438" width="6" customWidth="1"/>
    <col min="1439" max="1440" width="10.42578125" bestFit="1" customWidth="1"/>
    <col min="1441" max="1442" width="5.7109375" customWidth="1"/>
    <col min="1443" max="1444" width="11" bestFit="1" customWidth="1"/>
    <col min="1445" max="1446" width="6.85546875" customWidth="1"/>
    <col min="1447" max="1448" width="10.42578125" bestFit="1" customWidth="1"/>
    <col min="1449" max="1450" width="6.5703125" customWidth="1"/>
    <col min="1451" max="1465" width="10.28515625" customWidth="1"/>
    <col min="1677" max="1677" width="9.85546875" bestFit="1" customWidth="1"/>
    <col min="1678" max="1678" width="42.42578125" bestFit="1" customWidth="1"/>
    <col min="1679" max="1680" width="10.42578125" bestFit="1" customWidth="1"/>
    <col min="1681" max="1682" width="6.5703125" customWidth="1"/>
    <col min="1683" max="1684" width="10.42578125" bestFit="1" customWidth="1"/>
    <col min="1685" max="1686" width="6.5703125" customWidth="1"/>
    <col min="1687" max="1688" width="10.42578125" bestFit="1" customWidth="1"/>
    <col min="1689" max="1690" width="5.7109375" customWidth="1"/>
    <col min="1691" max="1691" width="10.42578125" bestFit="1" customWidth="1"/>
    <col min="1692" max="1692" width="5.7109375" customWidth="1"/>
    <col min="1693" max="1694" width="6" customWidth="1"/>
    <col min="1695" max="1696" width="10.42578125" bestFit="1" customWidth="1"/>
    <col min="1697" max="1698" width="5.7109375" customWidth="1"/>
    <col min="1699" max="1700" width="11" bestFit="1" customWidth="1"/>
    <col min="1701" max="1702" width="6.85546875" customWidth="1"/>
    <col min="1703" max="1704" width="10.42578125" bestFit="1" customWidth="1"/>
    <col min="1705" max="1706" width="6.5703125" customWidth="1"/>
    <col min="1707" max="1721" width="10.28515625" customWidth="1"/>
    <col min="1933" max="1933" width="9.85546875" bestFit="1" customWidth="1"/>
    <col min="1934" max="1934" width="42.42578125" bestFit="1" customWidth="1"/>
    <col min="1935" max="1936" width="10.42578125" bestFit="1" customWidth="1"/>
    <col min="1937" max="1938" width="6.5703125" customWidth="1"/>
    <col min="1939" max="1940" width="10.42578125" bestFit="1" customWidth="1"/>
    <col min="1941" max="1942" width="6.5703125" customWidth="1"/>
    <col min="1943" max="1944" width="10.42578125" bestFit="1" customWidth="1"/>
    <col min="1945" max="1946" width="5.7109375" customWidth="1"/>
    <col min="1947" max="1947" width="10.42578125" bestFit="1" customWidth="1"/>
    <col min="1948" max="1948" width="5.7109375" customWidth="1"/>
    <col min="1949" max="1950" width="6" customWidth="1"/>
    <col min="1951" max="1952" width="10.42578125" bestFit="1" customWidth="1"/>
    <col min="1953" max="1954" width="5.7109375" customWidth="1"/>
    <col min="1955" max="1956" width="11" bestFit="1" customWidth="1"/>
    <col min="1957" max="1958" width="6.85546875" customWidth="1"/>
    <col min="1959" max="1960" width="10.42578125" bestFit="1" customWidth="1"/>
    <col min="1961" max="1962" width="6.5703125" customWidth="1"/>
    <col min="1963" max="1977" width="10.28515625" customWidth="1"/>
    <col min="2189" max="2189" width="9.85546875" bestFit="1" customWidth="1"/>
    <col min="2190" max="2190" width="42.42578125" bestFit="1" customWidth="1"/>
    <col min="2191" max="2192" width="10.42578125" bestFit="1" customWidth="1"/>
    <col min="2193" max="2194" width="6.5703125" customWidth="1"/>
    <col min="2195" max="2196" width="10.42578125" bestFit="1" customWidth="1"/>
    <col min="2197" max="2198" width="6.5703125" customWidth="1"/>
    <col min="2199" max="2200" width="10.42578125" bestFit="1" customWidth="1"/>
    <col min="2201" max="2202" width="5.7109375" customWidth="1"/>
    <col min="2203" max="2203" width="10.42578125" bestFit="1" customWidth="1"/>
    <col min="2204" max="2204" width="5.7109375" customWidth="1"/>
    <col min="2205" max="2206" width="6" customWidth="1"/>
    <col min="2207" max="2208" width="10.42578125" bestFit="1" customWidth="1"/>
    <col min="2209" max="2210" width="5.7109375" customWidth="1"/>
    <col min="2211" max="2212" width="11" bestFit="1" customWidth="1"/>
    <col min="2213" max="2214" width="6.85546875" customWidth="1"/>
    <col min="2215" max="2216" width="10.42578125" bestFit="1" customWidth="1"/>
    <col min="2217" max="2218" width="6.5703125" customWidth="1"/>
    <col min="2219" max="2233" width="10.28515625" customWidth="1"/>
    <col min="2445" max="2445" width="9.85546875" bestFit="1" customWidth="1"/>
    <col min="2446" max="2446" width="42.42578125" bestFit="1" customWidth="1"/>
    <col min="2447" max="2448" width="10.42578125" bestFit="1" customWidth="1"/>
    <col min="2449" max="2450" width="6.5703125" customWidth="1"/>
    <col min="2451" max="2452" width="10.42578125" bestFit="1" customWidth="1"/>
    <col min="2453" max="2454" width="6.5703125" customWidth="1"/>
    <col min="2455" max="2456" width="10.42578125" bestFit="1" customWidth="1"/>
    <col min="2457" max="2458" width="5.7109375" customWidth="1"/>
    <col min="2459" max="2459" width="10.42578125" bestFit="1" customWidth="1"/>
    <col min="2460" max="2460" width="5.7109375" customWidth="1"/>
    <col min="2461" max="2462" width="6" customWidth="1"/>
    <col min="2463" max="2464" width="10.42578125" bestFit="1" customWidth="1"/>
    <col min="2465" max="2466" width="5.7109375" customWidth="1"/>
    <col min="2467" max="2468" width="11" bestFit="1" customWidth="1"/>
    <col min="2469" max="2470" width="6.85546875" customWidth="1"/>
    <col min="2471" max="2472" width="10.42578125" bestFit="1" customWidth="1"/>
    <col min="2473" max="2474" width="6.5703125" customWidth="1"/>
    <col min="2475" max="2489" width="10.28515625" customWidth="1"/>
    <col min="2701" max="2701" width="9.85546875" bestFit="1" customWidth="1"/>
    <col min="2702" max="2702" width="42.42578125" bestFit="1" customWidth="1"/>
    <col min="2703" max="2704" width="10.42578125" bestFit="1" customWidth="1"/>
    <col min="2705" max="2706" width="6.5703125" customWidth="1"/>
    <col min="2707" max="2708" width="10.42578125" bestFit="1" customWidth="1"/>
    <col min="2709" max="2710" width="6.5703125" customWidth="1"/>
    <col min="2711" max="2712" width="10.42578125" bestFit="1" customWidth="1"/>
    <col min="2713" max="2714" width="5.7109375" customWidth="1"/>
    <col min="2715" max="2715" width="10.42578125" bestFit="1" customWidth="1"/>
    <col min="2716" max="2716" width="5.7109375" customWidth="1"/>
    <col min="2717" max="2718" width="6" customWidth="1"/>
    <col min="2719" max="2720" width="10.42578125" bestFit="1" customWidth="1"/>
    <col min="2721" max="2722" width="5.7109375" customWidth="1"/>
    <col min="2723" max="2724" width="11" bestFit="1" customWidth="1"/>
    <col min="2725" max="2726" width="6.85546875" customWidth="1"/>
    <col min="2727" max="2728" width="10.42578125" bestFit="1" customWidth="1"/>
    <col min="2729" max="2730" width="6.5703125" customWidth="1"/>
    <col min="2731" max="2745" width="10.28515625" customWidth="1"/>
    <col min="2957" max="2957" width="9.85546875" bestFit="1" customWidth="1"/>
    <col min="2958" max="2958" width="42.42578125" bestFit="1" customWidth="1"/>
    <col min="2959" max="2960" width="10.42578125" bestFit="1" customWidth="1"/>
    <col min="2961" max="2962" width="6.5703125" customWidth="1"/>
    <col min="2963" max="2964" width="10.42578125" bestFit="1" customWidth="1"/>
    <col min="2965" max="2966" width="6.5703125" customWidth="1"/>
    <col min="2967" max="2968" width="10.42578125" bestFit="1" customWidth="1"/>
    <col min="2969" max="2970" width="5.7109375" customWidth="1"/>
    <col min="2971" max="2971" width="10.42578125" bestFit="1" customWidth="1"/>
    <col min="2972" max="2972" width="5.7109375" customWidth="1"/>
    <col min="2973" max="2974" width="6" customWidth="1"/>
    <col min="2975" max="2976" width="10.42578125" bestFit="1" customWidth="1"/>
    <col min="2977" max="2978" width="5.7109375" customWidth="1"/>
    <col min="2979" max="2980" width="11" bestFit="1" customWidth="1"/>
    <col min="2981" max="2982" width="6.85546875" customWidth="1"/>
    <col min="2983" max="2984" width="10.42578125" bestFit="1" customWidth="1"/>
    <col min="2985" max="2986" width="6.5703125" customWidth="1"/>
    <col min="2987" max="3001" width="10.28515625" customWidth="1"/>
    <col min="3213" max="3213" width="9.85546875" bestFit="1" customWidth="1"/>
    <col min="3214" max="3214" width="42.42578125" bestFit="1" customWidth="1"/>
    <col min="3215" max="3216" width="10.42578125" bestFit="1" customWidth="1"/>
    <col min="3217" max="3218" width="6.5703125" customWidth="1"/>
    <col min="3219" max="3220" width="10.42578125" bestFit="1" customWidth="1"/>
    <col min="3221" max="3222" width="6.5703125" customWidth="1"/>
    <col min="3223" max="3224" width="10.42578125" bestFit="1" customWidth="1"/>
    <col min="3225" max="3226" width="5.7109375" customWidth="1"/>
    <col min="3227" max="3227" width="10.42578125" bestFit="1" customWidth="1"/>
    <col min="3228" max="3228" width="5.7109375" customWidth="1"/>
    <col min="3229" max="3230" width="6" customWidth="1"/>
    <col min="3231" max="3232" width="10.42578125" bestFit="1" customWidth="1"/>
    <col min="3233" max="3234" width="5.7109375" customWidth="1"/>
    <col min="3235" max="3236" width="11" bestFit="1" customWidth="1"/>
    <col min="3237" max="3238" width="6.85546875" customWidth="1"/>
    <col min="3239" max="3240" width="10.42578125" bestFit="1" customWidth="1"/>
    <col min="3241" max="3242" width="6.5703125" customWidth="1"/>
    <col min="3243" max="3257" width="10.28515625" customWidth="1"/>
    <col min="3469" max="3469" width="9.85546875" bestFit="1" customWidth="1"/>
    <col min="3470" max="3470" width="42.42578125" bestFit="1" customWidth="1"/>
    <col min="3471" max="3472" width="10.42578125" bestFit="1" customWidth="1"/>
    <col min="3473" max="3474" width="6.5703125" customWidth="1"/>
    <col min="3475" max="3476" width="10.42578125" bestFit="1" customWidth="1"/>
    <col min="3477" max="3478" width="6.5703125" customWidth="1"/>
    <col min="3479" max="3480" width="10.42578125" bestFit="1" customWidth="1"/>
    <col min="3481" max="3482" width="5.7109375" customWidth="1"/>
    <col min="3483" max="3483" width="10.42578125" bestFit="1" customWidth="1"/>
    <col min="3484" max="3484" width="5.7109375" customWidth="1"/>
    <col min="3485" max="3486" width="6" customWidth="1"/>
    <col min="3487" max="3488" width="10.42578125" bestFit="1" customWidth="1"/>
    <col min="3489" max="3490" width="5.7109375" customWidth="1"/>
    <col min="3491" max="3492" width="11" bestFit="1" customWidth="1"/>
    <col min="3493" max="3494" width="6.85546875" customWidth="1"/>
    <col min="3495" max="3496" width="10.42578125" bestFit="1" customWidth="1"/>
    <col min="3497" max="3498" width="6.5703125" customWidth="1"/>
    <col min="3499" max="3513" width="10.28515625" customWidth="1"/>
    <col min="3725" max="3725" width="9.85546875" bestFit="1" customWidth="1"/>
    <col min="3726" max="3726" width="42.42578125" bestFit="1" customWidth="1"/>
    <col min="3727" max="3728" width="10.42578125" bestFit="1" customWidth="1"/>
    <col min="3729" max="3730" width="6.5703125" customWidth="1"/>
    <col min="3731" max="3732" width="10.42578125" bestFit="1" customWidth="1"/>
    <col min="3733" max="3734" width="6.5703125" customWidth="1"/>
    <col min="3735" max="3736" width="10.42578125" bestFit="1" customWidth="1"/>
    <col min="3737" max="3738" width="5.7109375" customWidth="1"/>
    <col min="3739" max="3739" width="10.42578125" bestFit="1" customWidth="1"/>
    <col min="3740" max="3740" width="5.7109375" customWidth="1"/>
    <col min="3741" max="3742" width="6" customWidth="1"/>
    <col min="3743" max="3744" width="10.42578125" bestFit="1" customWidth="1"/>
    <col min="3745" max="3746" width="5.7109375" customWidth="1"/>
    <col min="3747" max="3748" width="11" bestFit="1" customWidth="1"/>
    <col min="3749" max="3750" width="6.85546875" customWidth="1"/>
    <col min="3751" max="3752" width="10.42578125" bestFit="1" customWidth="1"/>
    <col min="3753" max="3754" width="6.5703125" customWidth="1"/>
    <col min="3755" max="3769" width="10.28515625" customWidth="1"/>
    <col min="3981" max="3981" width="9.85546875" bestFit="1" customWidth="1"/>
    <col min="3982" max="3982" width="42.42578125" bestFit="1" customWidth="1"/>
    <col min="3983" max="3984" width="10.42578125" bestFit="1" customWidth="1"/>
    <col min="3985" max="3986" width="6.5703125" customWidth="1"/>
    <col min="3987" max="3988" width="10.42578125" bestFit="1" customWidth="1"/>
    <col min="3989" max="3990" width="6.5703125" customWidth="1"/>
    <col min="3991" max="3992" width="10.42578125" bestFit="1" customWidth="1"/>
    <col min="3993" max="3994" width="5.7109375" customWidth="1"/>
    <col min="3995" max="3995" width="10.42578125" bestFit="1" customWidth="1"/>
    <col min="3996" max="3996" width="5.7109375" customWidth="1"/>
    <col min="3997" max="3998" width="6" customWidth="1"/>
    <col min="3999" max="4000" width="10.42578125" bestFit="1" customWidth="1"/>
    <col min="4001" max="4002" width="5.7109375" customWidth="1"/>
    <col min="4003" max="4004" width="11" bestFit="1" customWidth="1"/>
    <col min="4005" max="4006" width="6.85546875" customWidth="1"/>
    <col min="4007" max="4008" width="10.42578125" bestFit="1" customWidth="1"/>
    <col min="4009" max="4010" width="6.5703125" customWidth="1"/>
    <col min="4011" max="4025" width="10.28515625" customWidth="1"/>
    <col min="4237" max="4237" width="9.85546875" bestFit="1" customWidth="1"/>
    <col min="4238" max="4238" width="42.42578125" bestFit="1" customWidth="1"/>
    <col min="4239" max="4240" width="10.42578125" bestFit="1" customWidth="1"/>
    <col min="4241" max="4242" width="6.5703125" customWidth="1"/>
    <col min="4243" max="4244" width="10.42578125" bestFit="1" customWidth="1"/>
    <col min="4245" max="4246" width="6.5703125" customWidth="1"/>
    <col min="4247" max="4248" width="10.42578125" bestFit="1" customWidth="1"/>
    <col min="4249" max="4250" width="5.7109375" customWidth="1"/>
    <col min="4251" max="4251" width="10.42578125" bestFit="1" customWidth="1"/>
    <col min="4252" max="4252" width="5.7109375" customWidth="1"/>
    <col min="4253" max="4254" width="6" customWidth="1"/>
    <col min="4255" max="4256" width="10.42578125" bestFit="1" customWidth="1"/>
    <col min="4257" max="4258" width="5.7109375" customWidth="1"/>
    <col min="4259" max="4260" width="11" bestFit="1" customWidth="1"/>
    <col min="4261" max="4262" width="6.85546875" customWidth="1"/>
    <col min="4263" max="4264" width="10.42578125" bestFit="1" customWidth="1"/>
    <col min="4265" max="4266" width="6.5703125" customWidth="1"/>
    <col min="4267" max="4281" width="10.28515625" customWidth="1"/>
    <col min="4493" max="4493" width="9.85546875" bestFit="1" customWidth="1"/>
    <col min="4494" max="4494" width="42.42578125" bestFit="1" customWidth="1"/>
    <col min="4495" max="4496" width="10.42578125" bestFit="1" customWidth="1"/>
    <col min="4497" max="4498" width="6.5703125" customWidth="1"/>
    <col min="4499" max="4500" width="10.42578125" bestFit="1" customWidth="1"/>
    <col min="4501" max="4502" width="6.5703125" customWidth="1"/>
    <col min="4503" max="4504" width="10.42578125" bestFit="1" customWidth="1"/>
    <col min="4505" max="4506" width="5.7109375" customWidth="1"/>
    <col min="4507" max="4507" width="10.42578125" bestFit="1" customWidth="1"/>
    <col min="4508" max="4508" width="5.7109375" customWidth="1"/>
    <col min="4509" max="4510" width="6" customWidth="1"/>
    <col min="4511" max="4512" width="10.42578125" bestFit="1" customWidth="1"/>
    <col min="4513" max="4514" width="5.7109375" customWidth="1"/>
    <col min="4515" max="4516" width="11" bestFit="1" customWidth="1"/>
    <col min="4517" max="4518" width="6.85546875" customWidth="1"/>
    <col min="4519" max="4520" width="10.42578125" bestFit="1" customWidth="1"/>
    <col min="4521" max="4522" width="6.5703125" customWidth="1"/>
    <col min="4523" max="4537" width="10.28515625" customWidth="1"/>
    <col min="4749" max="4749" width="9.85546875" bestFit="1" customWidth="1"/>
    <col min="4750" max="4750" width="42.42578125" bestFit="1" customWidth="1"/>
    <col min="4751" max="4752" width="10.42578125" bestFit="1" customWidth="1"/>
    <col min="4753" max="4754" width="6.5703125" customWidth="1"/>
    <col min="4755" max="4756" width="10.42578125" bestFit="1" customWidth="1"/>
    <col min="4757" max="4758" width="6.5703125" customWidth="1"/>
    <col min="4759" max="4760" width="10.42578125" bestFit="1" customWidth="1"/>
    <col min="4761" max="4762" width="5.7109375" customWidth="1"/>
    <col min="4763" max="4763" width="10.42578125" bestFit="1" customWidth="1"/>
    <col min="4764" max="4764" width="5.7109375" customWidth="1"/>
    <col min="4765" max="4766" width="6" customWidth="1"/>
    <col min="4767" max="4768" width="10.42578125" bestFit="1" customWidth="1"/>
    <col min="4769" max="4770" width="5.7109375" customWidth="1"/>
    <col min="4771" max="4772" width="11" bestFit="1" customWidth="1"/>
    <col min="4773" max="4774" width="6.85546875" customWidth="1"/>
    <col min="4775" max="4776" width="10.42578125" bestFit="1" customWidth="1"/>
    <col min="4777" max="4778" width="6.5703125" customWidth="1"/>
    <col min="4779" max="4793" width="10.28515625" customWidth="1"/>
    <col min="5005" max="5005" width="9.85546875" bestFit="1" customWidth="1"/>
    <col min="5006" max="5006" width="42.42578125" bestFit="1" customWidth="1"/>
    <col min="5007" max="5008" width="10.42578125" bestFit="1" customWidth="1"/>
    <col min="5009" max="5010" width="6.5703125" customWidth="1"/>
    <col min="5011" max="5012" width="10.42578125" bestFit="1" customWidth="1"/>
    <col min="5013" max="5014" width="6.5703125" customWidth="1"/>
    <col min="5015" max="5016" width="10.42578125" bestFit="1" customWidth="1"/>
    <col min="5017" max="5018" width="5.7109375" customWidth="1"/>
    <col min="5019" max="5019" width="10.42578125" bestFit="1" customWidth="1"/>
    <col min="5020" max="5020" width="5.7109375" customWidth="1"/>
    <col min="5021" max="5022" width="6" customWidth="1"/>
    <col min="5023" max="5024" width="10.42578125" bestFit="1" customWidth="1"/>
    <col min="5025" max="5026" width="5.7109375" customWidth="1"/>
    <col min="5027" max="5028" width="11" bestFit="1" customWidth="1"/>
    <col min="5029" max="5030" width="6.85546875" customWidth="1"/>
    <col min="5031" max="5032" width="10.42578125" bestFit="1" customWidth="1"/>
    <col min="5033" max="5034" width="6.5703125" customWidth="1"/>
    <col min="5035" max="5049" width="10.28515625" customWidth="1"/>
    <col min="5261" max="5261" width="9.85546875" bestFit="1" customWidth="1"/>
    <col min="5262" max="5262" width="42.42578125" bestFit="1" customWidth="1"/>
    <col min="5263" max="5264" width="10.42578125" bestFit="1" customWidth="1"/>
    <col min="5265" max="5266" width="6.5703125" customWidth="1"/>
    <col min="5267" max="5268" width="10.42578125" bestFit="1" customWidth="1"/>
    <col min="5269" max="5270" width="6.5703125" customWidth="1"/>
    <col min="5271" max="5272" width="10.42578125" bestFit="1" customWidth="1"/>
    <col min="5273" max="5274" width="5.7109375" customWidth="1"/>
    <col min="5275" max="5275" width="10.42578125" bestFit="1" customWidth="1"/>
    <col min="5276" max="5276" width="5.7109375" customWidth="1"/>
    <col min="5277" max="5278" width="6" customWidth="1"/>
    <col min="5279" max="5280" width="10.42578125" bestFit="1" customWidth="1"/>
    <col min="5281" max="5282" width="5.7109375" customWidth="1"/>
    <col min="5283" max="5284" width="11" bestFit="1" customWidth="1"/>
    <col min="5285" max="5286" width="6.85546875" customWidth="1"/>
    <col min="5287" max="5288" width="10.42578125" bestFit="1" customWidth="1"/>
    <col min="5289" max="5290" width="6.5703125" customWidth="1"/>
    <col min="5291" max="5305" width="10.28515625" customWidth="1"/>
    <col min="5517" max="5517" width="9.85546875" bestFit="1" customWidth="1"/>
    <col min="5518" max="5518" width="42.42578125" bestFit="1" customWidth="1"/>
    <col min="5519" max="5520" width="10.42578125" bestFit="1" customWidth="1"/>
    <col min="5521" max="5522" width="6.5703125" customWidth="1"/>
    <col min="5523" max="5524" width="10.42578125" bestFit="1" customWidth="1"/>
    <col min="5525" max="5526" width="6.5703125" customWidth="1"/>
    <col min="5527" max="5528" width="10.42578125" bestFit="1" customWidth="1"/>
    <col min="5529" max="5530" width="5.7109375" customWidth="1"/>
    <col min="5531" max="5531" width="10.42578125" bestFit="1" customWidth="1"/>
    <col min="5532" max="5532" width="5.7109375" customWidth="1"/>
    <col min="5533" max="5534" width="6" customWidth="1"/>
    <col min="5535" max="5536" width="10.42578125" bestFit="1" customWidth="1"/>
    <col min="5537" max="5538" width="5.7109375" customWidth="1"/>
    <col min="5539" max="5540" width="11" bestFit="1" customWidth="1"/>
    <col min="5541" max="5542" width="6.85546875" customWidth="1"/>
    <col min="5543" max="5544" width="10.42578125" bestFit="1" customWidth="1"/>
    <col min="5545" max="5546" width="6.5703125" customWidth="1"/>
    <col min="5547" max="5561" width="10.28515625" customWidth="1"/>
    <col min="5773" max="5773" width="9.85546875" bestFit="1" customWidth="1"/>
    <col min="5774" max="5774" width="42.42578125" bestFit="1" customWidth="1"/>
    <col min="5775" max="5776" width="10.42578125" bestFit="1" customWidth="1"/>
    <col min="5777" max="5778" width="6.5703125" customWidth="1"/>
    <col min="5779" max="5780" width="10.42578125" bestFit="1" customWidth="1"/>
    <col min="5781" max="5782" width="6.5703125" customWidth="1"/>
    <col min="5783" max="5784" width="10.42578125" bestFit="1" customWidth="1"/>
    <col min="5785" max="5786" width="5.7109375" customWidth="1"/>
    <col min="5787" max="5787" width="10.42578125" bestFit="1" customWidth="1"/>
    <col min="5788" max="5788" width="5.7109375" customWidth="1"/>
    <col min="5789" max="5790" width="6" customWidth="1"/>
    <col min="5791" max="5792" width="10.42578125" bestFit="1" customWidth="1"/>
    <col min="5793" max="5794" width="5.7109375" customWidth="1"/>
    <col min="5795" max="5796" width="11" bestFit="1" customWidth="1"/>
    <col min="5797" max="5798" width="6.85546875" customWidth="1"/>
    <col min="5799" max="5800" width="10.42578125" bestFit="1" customWidth="1"/>
    <col min="5801" max="5802" width="6.5703125" customWidth="1"/>
    <col min="5803" max="5817" width="10.28515625" customWidth="1"/>
    <col min="6029" max="6029" width="9.85546875" bestFit="1" customWidth="1"/>
    <col min="6030" max="6030" width="42.42578125" bestFit="1" customWidth="1"/>
    <col min="6031" max="6032" width="10.42578125" bestFit="1" customWidth="1"/>
    <col min="6033" max="6034" width="6.5703125" customWidth="1"/>
    <col min="6035" max="6036" width="10.42578125" bestFit="1" customWidth="1"/>
    <col min="6037" max="6038" width="6.5703125" customWidth="1"/>
    <col min="6039" max="6040" width="10.42578125" bestFit="1" customWidth="1"/>
    <col min="6041" max="6042" width="5.7109375" customWidth="1"/>
    <col min="6043" max="6043" width="10.42578125" bestFit="1" customWidth="1"/>
    <col min="6044" max="6044" width="5.7109375" customWidth="1"/>
    <col min="6045" max="6046" width="6" customWidth="1"/>
    <col min="6047" max="6048" width="10.42578125" bestFit="1" customWidth="1"/>
    <col min="6049" max="6050" width="5.7109375" customWidth="1"/>
    <col min="6051" max="6052" width="11" bestFit="1" customWidth="1"/>
    <col min="6053" max="6054" width="6.85546875" customWidth="1"/>
    <col min="6055" max="6056" width="10.42578125" bestFit="1" customWidth="1"/>
    <col min="6057" max="6058" width="6.5703125" customWidth="1"/>
    <col min="6059" max="6073" width="10.28515625" customWidth="1"/>
    <col min="6285" max="6285" width="9.85546875" bestFit="1" customWidth="1"/>
    <col min="6286" max="6286" width="42.42578125" bestFit="1" customWidth="1"/>
    <col min="6287" max="6288" width="10.42578125" bestFit="1" customWidth="1"/>
    <col min="6289" max="6290" width="6.5703125" customWidth="1"/>
    <col min="6291" max="6292" width="10.42578125" bestFit="1" customWidth="1"/>
    <col min="6293" max="6294" width="6.5703125" customWidth="1"/>
    <col min="6295" max="6296" width="10.42578125" bestFit="1" customWidth="1"/>
    <col min="6297" max="6298" width="5.7109375" customWidth="1"/>
    <col min="6299" max="6299" width="10.42578125" bestFit="1" customWidth="1"/>
    <col min="6300" max="6300" width="5.7109375" customWidth="1"/>
    <col min="6301" max="6302" width="6" customWidth="1"/>
    <col min="6303" max="6304" width="10.42578125" bestFit="1" customWidth="1"/>
    <col min="6305" max="6306" width="5.7109375" customWidth="1"/>
    <col min="6307" max="6308" width="11" bestFit="1" customWidth="1"/>
    <col min="6309" max="6310" width="6.85546875" customWidth="1"/>
    <col min="6311" max="6312" width="10.42578125" bestFit="1" customWidth="1"/>
    <col min="6313" max="6314" width="6.5703125" customWidth="1"/>
    <col min="6315" max="6329" width="10.28515625" customWidth="1"/>
    <col min="6541" max="6541" width="9.85546875" bestFit="1" customWidth="1"/>
    <col min="6542" max="6542" width="42.42578125" bestFit="1" customWidth="1"/>
    <col min="6543" max="6544" width="10.42578125" bestFit="1" customWidth="1"/>
    <col min="6545" max="6546" width="6.5703125" customWidth="1"/>
    <col min="6547" max="6548" width="10.42578125" bestFit="1" customWidth="1"/>
    <col min="6549" max="6550" width="6.5703125" customWidth="1"/>
    <col min="6551" max="6552" width="10.42578125" bestFit="1" customWidth="1"/>
    <col min="6553" max="6554" width="5.7109375" customWidth="1"/>
    <col min="6555" max="6555" width="10.42578125" bestFit="1" customWidth="1"/>
    <col min="6556" max="6556" width="5.7109375" customWidth="1"/>
    <col min="6557" max="6558" width="6" customWidth="1"/>
    <col min="6559" max="6560" width="10.42578125" bestFit="1" customWidth="1"/>
    <col min="6561" max="6562" width="5.7109375" customWidth="1"/>
    <col min="6563" max="6564" width="11" bestFit="1" customWidth="1"/>
    <col min="6565" max="6566" width="6.85546875" customWidth="1"/>
    <col min="6567" max="6568" width="10.42578125" bestFit="1" customWidth="1"/>
    <col min="6569" max="6570" width="6.5703125" customWidth="1"/>
    <col min="6571" max="6585" width="10.28515625" customWidth="1"/>
    <col min="6797" max="6797" width="9.85546875" bestFit="1" customWidth="1"/>
    <col min="6798" max="6798" width="42.42578125" bestFit="1" customWidth="1"/>
    <col min="6799" max="6800" width="10.42578125" bestFit="1" customWidth="1"/>
    <col min="6801" max="6802" width="6.5703125" customWidth="1"/>
    <col min="6803" max="6804" width="10.42578125" bestFit="1" customWidth="1"/>
    <col min="6805" max="6806" width="6.5703125" customWidth="1"/>
    <col min="6807" max="6808" width="10.42578125" bestFit="1" customWidth="1"/>
    <col min="6809" max="6810" width="5.7109375" customWidth="1"/>
    <col min="6811" max="6811" width="10.42578125" bestFit="1" customWidth="1"/>
    <col min="6812" max="6812" width="5.7109375" customWidth="1"/>
    <col min="6813" max="6814" width="6" customWidth="1"/>
    <col min="6815" max="6816" width="10.42578125" bestFit="1" customWidth="1"/>
    <col min="6817" max="6818" width="5.7109375" customWidth="1"/>
    <col min="6819" max="6820" width="11" bestFit="1" customWidth="1"/>
    <col min="6821" max="6822" width="6.85546875" customWidth="1"/>
    <col min="6823" max="6824" width="10.42578125" bestFit="1" customWidth="1"/>
    <col min="6825" max="6826" width="6.5703125" customWidth="1"/>
    <col min="6827" max="6841" width="10.28515625" customWidth="1"/>
    <col min="7053" max="7053" width="9.85546875" bestFit="1" customWidth="1"/>
    <col min="7054" max="7054" width="42.42578125" bestFit="1" customWidth="1"/>
    <col min="7055" max="7056" width="10.42578125" bestFit="1" customWidth="1"/>
    <col min="7057" max="7058" width="6.5703125" customWidth="1"/>
    <col min="7059" max="7060" width="10.42578125" bestFit="1" customWidth="1"/>
    <col min="7061" max="7062" width="6.5703125" customWidth="1"/>
    <col min="7063" max="7064" width="10.42578125" bestFit="1" customWidth="1"/>
    <col min="7065" max="7066" width="5.7109375" customWidth="1"/>
    <col min="7067" max="7067" width="10.42578125" bestFit="1" customWidth="1"/>
    <col min="7068" max="7068" width="5.7109375" customWidth="1"/>
    <col min="7069" max="7070" width="6" customWidth="1"/>
    <col min="7071" max="7072" width="10.42578125" bestFit="1" customWidth="1"/>
    <col min="7073" max="7074" width="5.7109375" customWidth="1"/>
    <col min="7075" max="7076" width="11" bestFit="1" customWidth="1"/>
    <col min="7077" max="7078" width="6.85546875" customWidth="1"/>
    <col min="7079" max="7080" width="10.42578125" bestFit="1" customWidth="1"/>
    <col min="7081" max="7082" width="6.5703125" customWidth="1"/>
    <col min="7083" max="7097" width="10.28515625" customWidth="1"/>
    <col min="7309" max="7309" width="9.85546875" bestFit="1" customWidth="1"/>
    <col min="7310" max="7310" width="42.42578125" bestFit="1" customWidth="1"/>
    <col min="7311" max="7312" width="10.42578125" bestFit="1" customWidth="1"/>
    <col min="7313" max="7314" width="6.5703125" customWidth="1"/>
    <col min="7315" max="7316" width="10.42578125" bestFit="1" customWidth="1"/>
    <col min="7317" max="7318" width="6.5703125" customWidth="1"/>
    <col min="7319" max="7320" width="10.42578125" bestFit="1" customWidth="1"/>
    <col min="7321" max="7322" width="5.7109375" customWidth="1"/>
    <col min="7323" max="7323" width="10.42578125" bestFit="1" customWidth="1"/>
    <col min="7324" max="7324" width="5.7109375" customWidth="1"/>
    <col min="7325" max="7326" width="6" customWidth="1"/>
    <col min="7327" max="7328" width="10.42578125" bestFit="1" customWidth="1"/>
    <col min="7329" max="7330" width="5.7109375" customWidth="1"/>
    <col min="7331" max="7332" width="11" bestFit="1" customWidth="1"/>
    <col min="7333" max="7334" width="6.85546875" customWidth="1"/>
    <col min="7335" max="7336" width="10.42578125" bestFit="1" customWidth="1"/>
    <col min="7337" max="7338" width="6.5703125" customWidth="1"/>
    <col min="7339" max="7353" width="10.28515625" customWidth="1"/>
    <col min="7565" max="7565" width="9.85546875" bestFit="1" customWidth="1"/>
    <col min="7566" max="7566" width="42.42578125" bestFit="1" customWidth="1"/>
    <col min="7567" max="7568" width="10.42578125" bestFit="1" customWidth="1"/>
    <col min="7569" max="7570" width="6.5703125" customWidth="1"/>
    <col min="7571" max="7572" width="10.42578125" bestFit="1" customWidth="1"/>
    <col min="7573" max="7574" width="6.5703125" customWidth="1"/>
    <col min="7575" max="7576" width="10.42578125" bestFit="1" customWidth="1"/>
    <col min="7577" max="7578" width="5.7109375" customWidth="1"/>
    <col min="7579" max="7579" width="10.42578125" bestFit="1" customWidth="1"/>
    <col min="7580" max="7580" width="5.7109375" customWidth="1"/>
    <col min="7581" max="7582" width="6" customWidth="1"/>
    <col min="7583" max="7584" width="10.42578125" bestFit="1" customWidth="1"/>
    <col min="7585" max="7586" width="5.7109375" customWidth="1"/>
    <col min="7587" max="7588" width="11" bestFit="1" customWidth="1"/>
    <col min="7589" max="7590" width="6.85546875" customWidth="1"/>
    <col min="7591" max="7592" width="10.42578125" bestFit="1" customWidth="1"/>
    <col min="7593" max="7594" width="6.5703125" customWidth="1"/>
    <col min="7595" max="7609" width="10.28515625" customWidth="1"/>
    <col min="7821" max="7821" width="9.85546875" bestFit="1" customWidth="1"/>
    <col min="7822" max="7822" width="42.42578125" bestFit="1" customWidth="1"/>
    <col min="7823" max="7824" width="10.42578125" bestFit="1" customWidth="1"/>
    <col min="7825" max="7826" width="6.5703125" customWidth="1"/>
    <col min="7827" max="7828" width="10.42578125" bestFit="1" customWidth="1"/>
    <col min="7829" max="7830" width="6.5703125" customWidth="1"/>
    <col min="7831" max="7832" width="10.42578125" bestFit="1" customWidth="1"/>
    <col min="7833" max="7834" width="5.7109375" customWidth="1"/>
    <col min="7835" max="7835" width="10.42578125" bestFit="1" customWidth="1"/>
    <col min="7836" max="7836" width="5.7109375" customWidth="1"/>
    <col min="7837" max="7838" width="6" customWidth="1"/>
    <col min="7839" max="7840" width="10.42578125" bestFit="1" customWidth="1"/>
    <col min="7841" max="7842" width="5.7109375" customWidth="1"/>
    <col min="7843" max="7844" width="11" bestFit="1" customWidth="1"/>
    <col min="7845" max="7846" width="6.85546875" customWidth="1"/>
    <col min="7847" max="7848" width="10.42578125" bestFit="1" customWidth="1"/>
    <col min="7849" max="7850" width="6.5703125" customWidth="1"/>
    <col min="7851" max="7865" width="10.28515625" customWidth="1"/>
    <col min="8077" max="8077" width="9.85546875" bestFit="1" customWidth="1"/>
    <col min="8078" max="8078" width="42.42578125" bestFit="1" customWidth="1"/>
    <col min="8079" max="8080" width="10.42578125" bestFit="1" customWidth="1"/>
    <col min="8081" max="8082" width="6.5703125" customWidth="1"/>
    <col min="8083" max="8084" width="10.42578125" bestFit="1" customWidth="1"/>
    <col min="8085" max="8086" width="6.5703125" customWidth="1"/>
    <col min="8087" max="8088" width="10.42578125" bestFit="1" customWidth="1"/>
    <col min="8089" max="8090" width="5.7109375" customWidth="1"/>
    <col min="8091" max="8091" width="10.42578125" bestFit="1" customWidth="1"/>
    <col min="8092" max="8092" width="5.7109375" customWidth="1"/>
    <col min="8093" max="8094" width="6" customWidth="1"/>
    <col min="8095" max="8096" width="10.42578125" bestFit="1" customWidth="1"/>
    <col min="8097" max="8098" width="5.7109375" customWidth="1"/>
    <col min="8099" max="8100" width="11" bestFit="1" customWidth="1"/>
    <col min="8101" max="8102" width="6.85546875" customWidth="1"/>
    <col min="8103" max="8104" width="10.42578125" bestFit="1" customWidth="1"/>
    <col min="8105" max="8106" width="6.5703125" customWidth="1"/>
    <col min="8107" max="8121" width="10.28515625" customWidth="1"/>
    <col min="8333" max="8333" width="9.85546875" bestFit="1" customWidth="1"/>
    <col min="8334" max="8334" width="42.42578125" bestFit="1" customWidth="1"/>
    <col min="8335" max="8336" width="10.42578125" bestFit="1" customWidth="1"/>
    <col min="8337" max="8338" width="6.5703125" customWidth="1"/>
    <col min="8339" max="8340" width="10.42578125" bestFit="1" customWidth="1"/>
    <col min="8341" max="8342" width="6.5703125" customWidth="1"/>
    <col min="8343" max="8344" width="10.42578125" bestFit="1" customWidth="1"/>
    <col min="8345" max="8346" width="5.7109375" customWidth="1"/>
    <col min="8347" max="8347" width="10.42578125" bestFit="1" customWidth="1"/>
    <col min="8348" max="8348" width="5.7109375" customWidth="1"/>
    <col min="8349" max="8350" width="6" customWidth="1"/>
    <col min="8351" max="8352" width="10.42578125" bestFit="1" customWidth="1"/>
    <col min="8353" max="8354" width="5.7109375" customWidth="1"/>
    <col min="8355" max="8356" width="11" bestFit="1" customWidth="1"/>
    <col min="8357" max="8358" width="6.85546875" customWidth="1"/>
    <col min="8359" max="8360" width="10.42578125" bestFit="1" customWidth="1"/>
    <col min="8361" max="8362" width="6.5703125" customWidth="1"/>
    <col min="8363" max="8377" width="10.28515625" customWidth="1"/>
    <col min="8589" max="8589" width="9.85546875" bestFit="1" customWidth="1"/>
    <col min="8590" max="8590" width="42.42578125" bestFit="1" customWidth="1"/>
    <col min="8591" max="8592" width="10.42578125" bestFit="1" customWidth="1"/>
    <col min="8593" max="8594" width="6.5703125" customWidth="1"/>
    <col min="8595" max="8596" width="10.42578125" bestFit="1" customWidth="1"/>
    <col min="8597" max="8598" width="6.5703125" customWidth="1"/>
    <col min="8599" max="8600" width="10.42578125" bestFit="1" customWidth="1"/>
    <col min="8601" max="8602" width="5.7109375" customWidth="1"/>
    <col min="8603" max="8603" width="10.42578125" bestFit="1" customWidth="1"/>
    <col min="8604" max="8604" width="5.7109375" customWidth="1"/>
    <col min="8605" max="8606" width="6" customWidth="1"/>
    <col min="8607" max="8608" width="10.42578125" bestFit="1" customWidth="1"/>
    <col min="8609" max="8610" width="5.7109375" customWidth="1"/>
    <col min="8611" max="8612" width="11" bestFit="1" customWidth="1"/>
    <col min="8613" max="8614" width="6.85546875" customWidth="1"/>
    <col min="8615" max="8616" width="10.42578125" bestFit="1" customWidth="1"/>
    <col min="8617" max="8618" width="6.5703125" customWidth="1"/>
    <col min="8619" max="8633" width="10.28515625" customWidth="1"/>
    <col min="8845" max="8845" width="9.85546875" bestFit="1" customWidth="1"/>
    <col min="8846" max="8846" width="42.42578125" bestFit="1" customWidth="1"/>
    <col min="8847" max="8848" width="10.42578125" bestFit="1" customWidth="1"/>
    <col min="8849" max="8850" width="6.5703125" customWidth="1"/>
    <col min="8851" max="8852" width="10.42578125" bestFit="1" customWidth="1"/>
    <col min="8853" max="8854" width="6.5703125" customWidth="1"/>
    <col min="8855" max="8856" width="10.42578125" bestFit="1" customWidth="1"/>
    <col min="8857" max="8858" width="5.7109375" customWidth="1"/>
    <col min="8859" max="8859" width="10.42578125" bestFit="1" customWidth="1"/>
    <col min="8860" max="8860" width="5.7109375" customWidth="1"/>
    <col min="8861" max="8862" width="6" customWidth="1"/>
    <col min="8863" max="8864" width="10.42578125" bestFit="1" customWidth="1"/>
    <col min="8865" max="8866" width="5.7109375" customWidth="1"/>
    <col min="8867" max="8868" width="11" bestFit="1" customWidth="1"/>
    <col min="8869" max="8870" width="6.85546875" customWidth="1"/>
    <col min="8871" max="8872" width="10.42578125" bestFit="1" customWidth="1"/>
    <col min="8873" max="8874" width="6.5703125" customWidth="1"/>
    <col min="8875" max="8889" width="10.28515625" customWidth="1"/>
    <col min="9101" max="9101" width="9.85546875" bestFit="1" customWidth="1"/>
    <col min="9102" max="9102" width="42.42578125" bestFit="1" customWidth="1"/>
    <col min="9103" max="9104" width="10.42578125" bestFit="1" customWidth="1"/>
    <col min="9105" max="9106" width="6.5703125" customWidth="1"/>
    <col min="9107" max="9108" width="10.42578125" bestFit="1" customWidth="1"/>
    <col min="9109" max="9110" width="6.5703125" customWidth="1"/>
    <col min="9111" max="9112" width="10.42578125" bestFit="1" customWidth="1"/>
    <col min="9113" max="9114" width="5.7109375" customWidth="1"/>
    <col min="9115" max="9115" width="10.42578125" bestFit="1" customWidth="1"/>
    <col min="9116" max="9116" width="5.7109375" customWidth="1"/>
    <col min="9117" max="9118" width="6" customWidth="1"/>
    <col min="9119" max="9120" width="10.42578125" bestFit="1" customWidth="1"/>
    <col min="9121" max="9122" width="5.7109375" customWidth="1"/>
    <col min="9123" max="9124" width="11" bestFit="1" customWidth="1"/>
    <col min="9125" max="9126" width="6.85546875" customWidth="1"/>
    <col min="9127" max="9128" width="10.42578125" bestFit="1" customWidth="1"/>
    <col min="9129" max="9130" width="6.5703125" customWidth="1"/>
    <col min="9131" max="9145" width="10.28515625" customWidth="1"/>
    <col min="9357" max="9357" width="9.85546875" bestFit="1" customWidth="1"/>
    <col min="9358" max="9358" width="42.42578125" bestFit="1" customWidth="1"/>
    <col min="9359" max="9360" width="10.42578125" bestFit="1" customWidth="1"/>
    <col min="9361" max="9362" width="6.5703125" customWidth="1"/>
    <col min="9363" max="9364" width="10.42578125" bestFit="1" customWidth="1"/>
    <col min="9365" max="9366" width="6.5703125" customWidth="1"/>
    <col min="9367" max="9368" width="10.42578125" bestFit="1" customWidth="1"/>
    <col min="9369" max="9370" width="5.7109375" customWidth="1"/>
    <col min="9371" max="9371" width="10.42578125" bestFit="1" customWidth="1"/>
    <col min="9372" max="9372" width="5.7109375" customWidth="1"/>
    <col min="9373" max="9374" width="6" customWidth="1"/>
    <col min="9375" max="9376" width="10.42578125" bestFit="1" customWidth="1"/>
    <col min="9377" max="9378" width="5.7109375" customWidth="1"/>
    <col min="9379" max="9380" width="11" bestFit="1" customWidth="1"/>
    <col min="9381" max="9382" width="6.85546875" customWidth="1"/>
    <col min="9383" max="9384" width="10.42578125" bestFit="1" customWidth="1"/>
    <col min="9385" max="9386" width="6.5703125" customWidth="1"/>
    <col min="9387" max="9401" width="10.28515625" customWidth="1"/>
    <col min="9613" max="9613" width="9.85546875" bestFit="1" customWidth="1"/>
    <col min="9614" max="9614" width="42.42578125" bestFit="1" customWidth="1"/>
    <col min="9615" max="9616" width="10.42578125" bestFit="1" customWidth="1"/>
    <col min="9617" max="9618" width="6.5703125" customWidth="1"/>
    <col min="9619" max="9620" width="10.42578125" bestFit="1" customWidth="1"/>
    <col min="9621" max="9622" width="6.5703125" customWidth="1"/>
    <col min="9623" max="9624" width="10.42578125" bestFit="1" customWidth="1"/>
    <col min="9625" max="9626" width="5.7109375" customWidth="1"/>
    <col min="9627" max="9627" width="10.42578125" bestFit="1" customWidth="1"/>
    <col min="9628" max="9628" width="5.7109375" customWidth="1"/>
    <col min="9629" max="9630" width="6" customWidth="1"/>
    <col min="9631" max="9632" width="10.42578125" bestFit="1" customWidth="1"/>
    <col min="9633" max="9634" width="5.7109375" customWidth="1"/>
    <col min="9635" max="9636" width="11" bestFit="1" customWidth="1"/>
    <col min="9637" max="9638" width="6.85546875" customWidth="1"/>
    <col min="9639" max="9640" width="10.42578125" bestFit="1" customWidth="1"/>
    <col min="9641" max="9642" width="6.5703125" customWidth="1"/>
    <col min="9643" max="9657" width="10.28515625" customWidth="1"/>
    <col min="9869" max="9869" width="9.85546875" bestFit="1" customWidth="1"/>
    <col min="9870" max="9870" width="42.42578125" bestFit="1" customWidth="1"/>
    <col min="9871" max="9872" width="10.42578125" bestFit="1" customWidth="1"/>
    <col min="9873" max="9874" width="6.5703125" customWidth="1"/>
    <col min="9875" max="9876" width="10.42578125" bestFit="1" customWidth="1"/>
    <col min="9877" max="9878" width="6.5703125" customWidth="1"/>
    <col min="9879" max="9880" width="10.42578125" bestFit="1" customWidth="1"/>
    <col min="9881" max="9882" width="5.7109375" customWidth="1"/>
    <col min="9883" max="9883" width="10.42578125" bestFit="1" customWidth="1"/>
    <col min="9884" max="9884" width="5.7109375" customWidth="1"/>
    <col min="9885" max="9886" width="6" customWidth="1"/>
    <col min="9887" max="9888" width="10.42578125" bestFit="1" customWidth="1"/>
    <col min="9889" max="9890" width="5.7109375" customWidth="1"/>
    <col min="9891" max="9892" width="11" bestFit="1" customWidth="1"/>
    <col min="9893" max="9894" width="6.85546875" customWidth="1"/>
    <col min="9895" max="9896" width="10.42578125" bestFit="1" customWidth="1"/>
    <col min="9897" max="9898" width="6.5703125" customWidth="1"/>
    <col min="9899" max="9913" width="10.28515625" customWidth="1"/>
    <col min="10125" max="10125" width="9.85546875" bestFit="1" customWidth="1"/>
    <col min="10126" max="10126" width="42.42578125" bestFit="1" customWidth="1"/>
    <col min="10127" max="10128" width="10.42578125" bestFit="1" customWidth="1"/>
    <col min="10129" max="10130" width="6.5703125" customWidth="1"/>
    <col min="10131" max="10132" width="10.42578125" bestFit="1" customWidth="1"/>
    <col min="10133" max="10134" width="6.5703125" customWidth="1"/>
    <col min="10135" max="10136" width="10.42578125" bestFit="1" customWidth="1"/>
    <col min="10137" max="10138" width="5.7109375" customWidth="1"/>
    <col min="10139" max="10139" width="10.42578125" bestFit="1" customWidth="1"/>
    <col min="10140" max="10140" width="5.7109375" customWidth="1"/>
    <col min="10141" max="10142" width="6" customWidth="1"/>
    <col min="10143" max="10144" width="10.42578125" bestFit="1" customWidth="1"/>
    <col min="10145" max="10146" width="5.7109375" customWidth="1"/>
    <col min="10147" max="10148" width="11" bestFit="1" customWidth="1"/>
    <col min="10149" max="10150" width="6.85546875" customWidth="1"/>
    <col min="10151" max="10152" width="10.42578125" bestFit="1" customWidth="1"/>
    <col min="10153" max="10154" width="6.5703125" customWidth="1"/>
    <col min="10155" max="10169" width="10.28515625" customWidth="1"/>
    <col min="10381" max="10381" width="9.85546875" bestFit="1" customWidth="1"/>
    <col min="10382" max="10382" width="42.42578125" bestFit="1" customWidth="1"/>
    <col min="10383" max="10384" width="10.42578125" bestFit="1" customWidth="1"/>
    <col min="10385" max="10386" width="6.5703125" customWidth="1"/>
    <col min="10387" max="10388" width="10.42578125" bestFit="1" customWidth="1"/>
    <col min="10389" max="10390" width="6.5703125" customWidth="1"/>
    <col min="10391" max="10392" width="10.42578125" bestFit="1" customWidth="1"/>
    <col min="10393" max="10394" width="5.7109375" customWidth="1"/>
    <col min="10395" max="10395" width="10.42578125" bestFit="1" customWidth="1"/>
    <col min="10396" max="10396" width="5.7109375" customWidth="1"/>
    <col min="10397" max="10398" width="6" customWidth="1"/>
    <col min="10399" max="10400" width="10.42578125" bestFit="1" customWidth="1"/>
    <col min="10401" max="10402" width="5.7109375" customWidth="1"/>
    <col min="10403" max="10404" width="11" bestFit="1" customWidth="1"/>
    <col min="10405" max="10406" width="6.85546875" customWidth="1"/>
    <col min="10407" max="10408" width="10.42578125" bestFit="1" customWidth="1"/>
    <col min="10409" max="10410" width="6.5703125" customWidth="1"/>
    <col min="10411" max="10425" width="10.28515625" customWidth="1"/>
    <col min="10637" max="10637" width="9.85546875" bestFit="1" customWidth="1"/>
    <col min="10638" max="10638" width="42.42578125" bestFit="1" customWidth="1"/>
    <col min="10639" max="10640" width="10.42578125" bestFit="1" customWidth="1"/>
    <col min="10641" max="10642" width="6.5703125" customWidth="1"/>
    <col min="10643" max="10644" width="10.42578125" bestFit="1" customWidth="1"/>
    <col min="10645" max="10646" width="6.5703125" customWidth="1"/>
    <col min="10647" max="10648" width="10.42578125" bestFit="1" customWidth="1"/>
    <col min="10649" max="10650" width="5.7109375" customWidth="1"/>
    <col min="10651" max="10651" width="10.42578125" bestFit="1" customWidth="1"/>
    <col min="10652" max="10652" width="5.7109375" customWidth="1"/>
    <col min="10653" max="10654" width="6" customWidth="1"/>
    <col min="10655" max="10656" width="10.42578125" bestFit="1" customWidth="1"/>
    <col min="10657" max="10658" width="5.7109375" customWidth="1"/>
    <col min="10659" max="10660" width="11" bestFit="1" customWidth="1"/>
    <col min="10661" max="10662" width="6.85546875" customWidth="1"/>
    <col min="10663" max="10664" width="10.42578125" bestFit="1" customWidth="1"/>
    <col min="10665" max="10666" width="6.5703125" customWidth="1"/>
    <col min="10667" max="10681" width="10.28515625" customWidth="1"/>
    <col min="10893" max="10893" width="9.85546875" bestFit="1" customWidth="1"/>
    <col min="10894" max="10894" width="42.42578125" bestFit="1" customWidth="1"/>
    <col min="10895" max="10896" width="10.42578125" bestFit="1" customWidth="1"/>
    <col min="10897" max="10898" width="6.5703125" customWidth="1"/>
    <col min="10899" max="10900" width="10.42578125" bestFit="1" customWidth="1"/>
    <col min="10901" max="10902" width="6.5703125" customWidth="1"/>
    <col min="10903" max="10904" width="10.42578125" bestFit="1" customWidth="1"/>
    <col min="10905" max="10906" width="5.7109375" customWidth="1"/>
    <col min="10907" max="10907" width="10.42578125" bestFit="1" customWidth="1"/>
    <col min="10908" max="10908" width="5.7109375" customWidth="1"/>
    <col min="10909" max="10910" width="6" customWidth="1"/>
    <col min="10911" max="10912" width="10.42578125" bestFit="1" customWidth="1"/>
    <col min="10913" max="10914" width="5.7109375" customWidth="1"/>
    <col min="10915" max="10916" width="11" bestFit="1" customWidth="1"/>
    <col min="10917" max="10918" width="6.85546875" customWidth="1"/>
    <col min="10919" max="10920" width="10.42578125" bestFit="1" customWidth="1"/>
    <col min="10921" max="10922" width="6.5703125" customWidth="1"/>
    <col min="10923" max="10937" width="10.28515625" customWidth="1"/>
    <col min="11149" max="11149" width="9.85546875" bestFit="1" customWidth="1"/>
    <col min="11150" max="11150" width="42.42578125" bestFit="1" customWidth="1"/>
    <col min="11151" max="11152" width="10.42578125" bestFit="1" customWidth="1"/>
    <col min="11153" max="11154" width="6.5703125" customWidth="1"/>
    <col min="11155" max="11156" width="10.42578125" bestFit="1" customWidth="1"/>
    <col min="11157" max="11158" width="6.5703125" customWidth="1"/>
    <col min="11159" max="11160" width="10.42578125" bestFit="1" customWidth="1"/>
    <col min="11161" max="11162" width="5.7109375" customWidth="1"/>
    <col min="11163" max="11163" width="10.42578125" bestFit="1" customWidth="1"/>
    <col min="11164" max="11164" width="5.7109375" customWidth="1"/>
    <col min="11165" max="11166" width="6" customWidth="1"/>
    <col min="11167" max="11168" width="10.42578125" bestFit="1" customWidth="1"/>
    <col min="11169" max="11170" width="5.7109375" customWidth="1"/>
    <col min="11171" max="11172" width="11" bestFit="1" customWidth="1"/>
    <col min="11173" max="11174" width="6.85546875" customWidth="1"/>
    <col min="11175" max="11176" width="10.42578125" bestFit="1" customWidth="1"/>
    <col min="11177" max="11178" width="6.5703125" customWidth="1"/>
    <col min="11179" max="11193" width="10.28515625" customWidth="1"/>
    <col min="11405" max="11405" width="9.85546875" bestFit="1" customWidth="1"/>
    <col min="11406" max="11406" width="42.42578125" bestFit="1" customWidth="1"/>
    <col min="11407" max="11408" width="10.42578125" bestFit="1" customWidth="1"/>
    <col min="11409" max="11410" width="6.5703125" customWidth="1"/>
    <col min="11411" max="11412" width="10.42578125" bestFit="1" customWidth="1"/>
    <col min="11413" max="11414" width="6.5703125" customWidth="1"/>
    <col min="11415" max="11416" width="10.42578125" bestFit="1" customWidth="1"/>
    <col min="11417" max="11418" width="5.7109375" customWidth="1"/>
    <col min="11419" max="11419" width="10.42578125" bestFit="1" customWidth="1"/>
    <col min="11420" max="11420" width="5.7109375" customWidth="1"/>
    <col min="11421" max="11422" width="6" customWidth="1"/>
    <col min="11423" max="11424" width="10.42578125" bestFit="1" customWidth="1"/>
    <col min="11425" max="11426" width="5.7109375" customWidth="1"/>
    <col min="11427" max="11428" width="11" bestFit="1" customWidth="1"/>
    <col min="11429" max="11430" width="6.85546875" customWidth="1"/>
    <col min="11431" max="11432" width="10.42578125" bestFit="1" customWidth="1"/>
    <col min="11433" max="11434" width="6.5703125" customWidth="1"/>
    <col min="11435" max="11449" width="10.28515625" customWidth="1"/>
    <col min="11661" max="11661" width="9.85546875" bestFit="1" customWidth="1"/>
    <col min="11662" max="11662" width="42.42578125" bestFit="1" customWidth="1"/>
    <col min="11663" max="11664" width="10.42578125" bestFit="1" customWidth="1"/>
    <col min="11665" max="11666" width="6.5703125" customWidth="1"/>
    <col min="11667" max="11668" width="10.42578125" bestFit="1" customWidth="1"/>
    <col min="11669" max="11670" width="6.5703125" customWidth="1"/>
    <col min="11671" max="11672" width="10.42578125" bestFit="1" customWidth="1"/>
    <col min="11673" max="11674" width="5.7109375" customWidth="1"/>
    <col min="11675" max="11675" width="10.42578125" bestFit="1" customWidth="1"/>
    <col min="11676" max="11676" width="5.7109375" customWidth="1"/>
    <col min="11677" max="11678" width="6" customWidth="1"/>
    <col min="11679" max="11680" width="10.42578125" bestFit="1" customWidth="1"/>
    <col min="11681" max="11682" width="5.7109375" customWidth="1"/>
    <col min="11683" max="11684" width="11" bestFit="1" customWidth="1"/>
    <col min="11685" max="11686" width="6.85546875" customWidth="1"/>
    <col min="11687" max="11688" width="10.42578125" bestFit="1" customWidth="1"/>
    <col min="11689" max="11690" width="6.5703125" customWidth="1"/>
    <col min="11691" max="11705" width="10.28515625" customWidth="1"/>
    <col min="11917" max="11917" width="9.85546875" bestFit="1" customWidth="1"/>
    <col min="11918" max="11918" width="42.42578125" bestFit="1" customWidth="1"/>
    <col min="11919" max="11920" width="10.42578125" bestFit="1" customWidth="1"/>
    <col min="11921" max="11922" width="6.5703125" customWidth="1"/>
    <col min="11923" max="11924" width="10.42578125" bestFit="1" customWidth="1"/>
    <col min="11925" max="11926" width="6.5703125" customWidth="1"/>
    <col min="11927" max="11928" width="10.42578125" bestFit="1" customWidth="1"/>
    <col min="11929" max="11930" width="5.7109375" customWidth="1"/>
    <col min="11931" max="11931" width="10.42578125" bestFit="1" customWidth="1"/>
    <col min="11932" max="11932" width="5.7109375" customWidth="1"/>
    <col min="11933" max="11934" width="6" customWidth="1"/>
    <col min="11935" max="11936" width="10.42578125" bestFit="1" customWidth="1"/>
    <col min="11937" max="11938" width="5.7109375" customWidth="1"/>
    <col min="11939" max="11940" width="11" bestFit="1" customWidth="1"/>
    <col min="11941" max="11942" width="6.85546875" customWidth="1"/>
    <col min="11943" max="11944" width="10.42578125" bestFit="1" customWidth="1"/>
    <col min="11945" max="11946" width="6.5703125" customWidth="1"/>
    <col min="11947" max="11961" width="10.28515625" customWidth="1"/>
    <col min="12173" max="12173" width="9.85546875" bestFit="1" customWidth="1"/>
    <col min="12174" max="12174" width="42.42578125" bestFit="1" customWidth="1"/>
    <col min="12175" max="12176" width="10.42578125" bestFit="1" customWidth="1"/>
    <col min="12177" max="12178" width="6.5703125" customWidth="1"/>
    <col min="12179" max="12180" width="10.42578125" bestFit="1" customWidth="1"/>
    <col min="12181" max="12182" width="6.5703125" customWidth="1"/>
    <col min="12183" max="12184" width="10.42578125" bestFit="1" customWidth="1"/>
    <col min="12185" max="12186" width="5.7109375" customWidth="1"/>
    <col min="12187" max="12187" width="10.42578125" bestFit="1" customWidth="1"/>
    <col min="12188" max="12188" width="5.7109375" customWidth="1"/>
    <col min="12189" max="12190" width="6" customWidth="1"/>
    <col min="12191" max="12192" width="10.42578125" bestFit="1" customWidth="1"/>
    <col min="12193" max="12194" width="5.7109375" customWidth="1"/>
    <col min="12195" max="12196" width="11" bestFit="1" customWidth="1"/>
    <col min="12197" max="12198" width="6.85546875" customWidth="1"/>
    <col min="12199" max="12200" width="10.42578125" bestFit="1" customWidth="1"/>
    <col min="12201" max="12202" width="6.5703125" customWidth="1"/>
    <col min="12203" max="12217" width="10.28515625" customWidth="1"/>
    <col min="12429" max="12429" width="9.85546875" bestFit="1" customWidth="1"/>
    <col min="12430" max="12430" width="42.42578125" bestFit="1" customWidth="1"/>
    <col min="12431" max="12432" width="10.42578125" bestFit="1" customWidth="1"/>
    <col min="12433" max="12434" width="6.5703125" customWidth="1"/>
    <col min="12435" max="12436" width="10.42578125" bestFit="1" customWidth="1"/>
    <col min="12437" max="12438" width="6.5703125" customWidth="1"/>
    <col min="12439" max="12440" width="10.42578125" bestFit="1" customWidth="1"/>
    <col min="12441" max="12442" width="5.7109375" customWidth="1"/>
    <col min="12443" max="12443" width="10.42578125" bestFit="1" customWidth="1"/>
    <col min="12444" max="12444" width="5.7109375" customWidth="1"/>
    <col min="12445" max="12446" width="6" customWidth="1"/>
    <col min="12447" max="12448" width="10.42578125" bestFit="1" customWidth="1"/>
    <col min="12449" max="12450" width="5.7109375" customWidth="1"/>
    <col min="12451" max="12452" width="11" bestFit="1" customWidth="1"/>
    <col min="12453" max="12454" width="6.85546875" customWidth="1"/>
    <col min="12455" max="12456" width="10.42578125" bestFit="1" customWidth="1"/>
    <col min="12457" max="12458" width="6.5703125" customWidth="1"/>
    <col min="12459" max="12473" width="10.28515625" customWidth="1"/>
    <col min="12685" max="12685" width="9.85546875" bestFit="1" customWidth="1"/>
    <col min="12686" max="12686" width="42.42578125" bestFit="1" customWidth="1"/>
    <col min="12687" max="12688" width="10.42578125" bestFit="1" customWidth="1"/>
    <col min="12689" max="12690" width="6.5703125" customWidth="1"/>
    <col min="12691" max="12692" width="10.42578125" bestFit="1" customWidth="1"/>
    <col min="12693" max="12694" width="6.5703125" customWidth="1"/>
    <col min="12695" max="12696" width="10.42578125" bestFit="1" customWidth="1"/>
    <col min="12697" max="12698" width="5.7109375" customWidth="1"/>
    <col min="12699" max="12699" width="10.42578125" bestFit="1" customWidth="1"/>
    <col min="12700" max="12700" width="5.7109375" customWidth="1"/>
    <col min="12701" max="12702" width="6" customWidth="1"/>
    <col min="12703" max="12704" width="10.42578125" bestFit="1" customWidth="1"/>
    <col min="12705" max="12706" width="5.7109375" customWidth="1"/>
    <col min="12707" max="12708" width="11" bestFit="1" customWidth="1"/>
    <col min="12709" max="12710" width="6.85546875" customWidth="1"/>
    <col min="12711" max="12712" width="10.42578125" bestFit="1" customWidth="1"/>
    <col min="12713" max="12714" width="6.5703125" customWidth="1"/>
    <col min="12715" max="12729" width="10.28515625" customWidth="1"/>
    <col min="12941" max="12941" width="9.85546875" bestFit="1" customWidth="1"/>
    <col min="12942" max="12942" width="42.42578125" bestFit="1" customWidth="1"/>
    <col min="12943" max="12944" width="10.42578125" bestFit="1" customWidth="1"/>
    <col min="12945" max="12946" width="6.5703125" customWidth="1"/>
    <col min="12947" max="12948" width="10.42578125" bestFit="1" customWidth="1"/>
    <col min="12949" max="12950" width="6.5703125" customWidth="1"/>
    <col min="12951" max="12952" width="10.42578125" bestFit="1" customWidth="1"/>
    <col min="12953" max="12954" width="5.7109375" customWidth="1"/>
    <col min="12955" max="12955" width="10.42578125" bestFit="1" customWidth="1"/>
    <col min="12956" max="12956" width="5.7109375" customWidth="1"/>
    <col min="12957" max="12958" width="6" customWidth="1"/>
    <col min="12959" max="12960" width="10.42578125" bestFit="1" customWidth="1"/>
    <col min="12961" max="12962" width="5.7109375" customWidth="1"/>
    <col min="12963" max="12964" width="11" bestFit="1" customWidth="1"/>
    <col min="12965" max="12966" width="6.85546875" customWidth="1"/>
    <col min="12967" max="12968" width="10.42578125" bestFit="1" customWidth="1"/>
    <col min="12969" max="12970" width="6.5703125" customWidth="1"/>
    <col min="12971" max="12985" width="10.28515625" customWidth="1"/>
    <col min="13197" max="13197" width="9.85546875" bestFit="1" customWidth="1"/>
    <col min="13198" max="13198" width="42.42578125" bestFit="1" customWidth="1"/>
    <col min="13199" max="13200" width="10.42578125" bestFit="1" customWidth="1"/>
    <col min="13201" max="13202" width="6.5703125" customWidth="1"/>
    <col min="13203" max="13204" width="10.42578125" bestFit="1" customWidth="1"/>
    <col min="13205" max="13206" width="6.5703125" customWidth="1"/>
    <col min="13207" max="13208" width="10.42578125" bestFit="1" customWidth="1"/>
    <col min="13209" max="13210" width="5.7109375" customWidth="1"/>
    <col min="13211" max="13211" width="10.42578125" bestFit="1" customWidth="1"/>
    <col min="13212" max="13212" width="5.7109375" customWidth="1"/>
    <col min="13213" max="13214" width="6" customWidth="1"/>
    <col min="13215" max="13216" width="10.42578125" bestFit="1" customWidth="1"/>
    <col min="13217" max="13218" width="5.7109375" customWidth="1"/>
    <col min="13219" max="13220" width="11" bestFit="1" customWidth="1"/>
    <col min="13221" max="13222" width="6.85546875" customWidth="1"/>
    <col min="13223" max="13224" width="10.42578125" bestFit="1" customWidth="1"/>
    <col min="13225" max="13226" width="6.5703125" customWidth="1"/>
    <col min="13227" max="13241" width="10.28515625" customWidth="1"/>
    <col min="13453" max="13453" width="9.85546875" bestFit="1" customWidth="1"/>
    <col min="13454" max="13454" width="42.42578125" bestFit="1" customWidth="1"/>
    <col min="13455" max="13456" width="10.42578125" bestFit="1" customWidth="1"/>
    <col min="13457" max="13458" width="6.5703125" customWidth="1"/>
    <col min="13459" max="13460" width="10.42578125" bestFit="1" customWidth="1"/>
    <col min="13461" max="13462" width="6.5703125" customWidth="1"/>
    <col min="13463" max="13464" width="10.42578125" bestFit="1" customWidth="1"/>
    <col min="13465" max="13466" width="5.7109375" customWidth="1"/>
    <col min="13467" max="13467" width="10.42578125" bestFit="1" customWidth="1"/>
    <col min="13468" max="13468" width="5.7109375" customWidth="1"/>
    <col min="13469" max="13470" width="6" customWidth="1"/>
    <col min="13471" max="13472" width="10.42578125" bestFit="1" customWidth="1"/>
    <col min="13473" max="13474" width="5.7109375" customWidth="1"/>
    <col min="13475" max="13476" width="11" bestFit="1" customWidth="1"/>
    <col min="13477" max="13478" width="6.85546875" customWidth="1"/>
    <col min="13479" max="13480" width="10.42578125" bestFit="1" customWidth="1"/>
    <col min="13481" max="13482" width="6.5703125" customWidth="1"/>
    <col min="13483" max="13497" width="10.28515625" customWidth="1"/>
    <col min="13709" max="13709" width="9.85546875" bestFit="1" customWidth="1"/>
    <col min="13710" max="13710" width="42.42578125" bestFit="1" customWidth="1"/>
    <col min="13711" max="13712" width="10.42578125" bestFit="1" customWidth="1"/>
    <col min="13713" max="13714" width="6.5703125" customWidth="1"/>
    <col min="13715" max="13716" width="10.42578125" bestFit="1" customWidth="1"/>
    <col min="13717" max="13718" width="6.5703125" customWidth="1"/>
    <col min="13719" max="13720" width="10.42578125" bestFit="1" customWidth="1"/>
    <col min="13721" max="13722" width="5.7109375" customWidth="1"/>
    <col min="13723" max="13723" width="10.42578125" bestFit="1" customWidth="1"/>
    <col min="13724" max="13724" width="5.7109375" customWidth="1"/>
    <col min="13725" max="13726" width="6" customWidth="1"/>
    <col min="13727" max="13728" width="10.42578125" bestFit="1" customWidth="1"/>
    <col min="13729" max="13730" width="5.7109375" customWidth="1"/>
    <col min="13731" max="13732" width="11" bestFit="1" customWidth="1"/>
    <col min="13733" max="13734" width="6.85546875" customWidth="1"/>
    <col min="13735" max="13736" width="10.42578125" bestFit="1" customWidth="1"/>
    <col min="13737" max="13738" width="6.5703125" customWidth="1"/>
    <col min="13739" max="13753" width="10.28515625" customWidth="1"/>
    <col min="13965" max="13965" width="9.85546875" bestFit="1" customWidth="1"/>
    <col min="13966" max="13966" width="42.42578125" bestFit="1" customWidth="1"/>
    <col min="13967" max="13968" width="10.42578125" bestFit="1" customWidth="1"/>
    <col min="13969" max="13970" width="6.5703125" customWidth="1"/>
    <col min="13971" max="13972" width="10.42578125" bestFit="1" customWidth="1"/>
    <col min="13973" max="13974" width="6.5703125" customWidth="1"/>
    <col min="13975" max="13976" width="10.42578125" bestFit="1" customWidth="1"/>
    <col min="13977" max="13978" width="5.7109375" customWidth="1"/>
    <col min="13979" max="13979" width="10.42578125" bestFit="1" customWidth="1"/>
    <col min="13980" max="13980" width="5.7109375" customWidth="1"/>
    <col min="13981" max="13982" width="6" customWidth="1"/>
    <col min="13983" max="13984" width="10.42578125" bestFit="1" customWidth="1"/>
    <col min="13985" max="13986" width="5.7109375" customWidth="1"/>
    <col min="13987" max="13988" width="11" bestFit="1" customWidth="1"/>
    <col min="13989" max="13990" width="6.85546875" customWidth="1"/>
    <col min="13991" max="13992" width="10.42578125" bestFit="1" customWidth="1"/>
    <col min="13993" max="13994" width="6.5703125" customWidth="1"/>
    <col min="13995" max="14009" width="10.28515625" customWidth="1"/>
    <col min="14221" max="14221" width="9.85546875" bestFit="1" customWidth="1"/>
    <col min="14222" max="14222" width="42.42578125" bestFit="1" customWidth="1"/>
    <col min="14223" max="14224" width="10.42578125" bestFit="1" customWidth="1"/>
    <col min="14225" max="14226" width="6.5703125" customWidth="1"/>
    <col min="14227" max="14228" width="10.42578125" bestFit="1" customWidth="1"/>
    <col min="14229" max="14230" width="6.5703125" customWidth="1"/>
    <col min="14231" max="14232" width="10.42578125" bestFit="1" customWidth="1"/>
    <col min="14233" max="14234" width="5.7109375" customWidth="1"/>
    <col min="14235" max="14235" width="10.42578125" bestFit="1" customWidth="1"/>
    <col min="14236" max="14236" width="5.7109375" customWidth="1"/>
    <col min="14237" max="14238" width="6" customWidth="1"/>
    <col min="14239" max="14240" width="10.42578125" bestFit="1" customWidth="1"/>
    <col min="14241" max="14242" width="5.7109375" customWidth="1"/>
    <col min="14243" max="14244" width="11" bestFit="1" customWidth="1"/>
    <col min="14245" max="14246" width="6.85546875" customWidth="1"/>
    <col min="14247" max="14248" width="10.42578125" bestFit="1" customWidth="1"/>
    <col min="14249" max="14250" width="6.5703125" customWidth="1"/>
    <col min="14251" max="14265" width="10.28515625" customWidth="1"/>
    <col min="14477" max="14477" width="9.85546875" bestFit="1" customWidth="1"/>
    <col min="14478" max="14478" width="42.42578125" bestFit="1" customWidth="1"/>
    <col min="14479" max="14480" width="10.42578125" bestFit="1" customWidth="1"/>
    <col min="14481" max="14482" width="6.5703125" customWidth="1"/>
    <col min="14483" max="14484" width="10.42578125" bestFit="1" customWidth="1"/>
    <col min="14485" max="14486" width="6.5703125" customWidth="1"/>
    <col min="14487" max="14488" width="10.42578125" bestFit="1" customWidth="1"/>
    <col min="14489" max="14490" width="5.7109375" customWidth="1"/>
    <col min="14491" max="14491" width="10.42578125" bestFit="1" customWidth="1"/>
    <col min="14492" max="14492" width="5.7109375" customWidth="1"/>
    <col min="14493" max="14494" width="6" customWidth="1"/>
    <col min="14495" max="14496" width="10.42578125" bestFit="1" customWidth="1"/>
    <col min="14497" max="14498" width="5.7109375" customWidth="1"/>
    <col min="14499" max="14500" width="11" bestFit="1" customWidth="1"/>
    <col min="14501" max="14502" width="6.85546875" customWidth="1"/>
    <col min="14503" max="14504" width="10.42578125" bestFit="1" customWidth="1"/>
    <col min="14505" max="14506" width="6.5703125" customWidth="1"/>
    <col min="14507" max="14521" width="10.28515625" customWidth="1"/>
    <col min="14733" max="14733" width="9.85546875" bestFit="1" customWidth="1"/>
    <col min="14734" max="14734" width="42.42578125" bestFit="1" customWidth="1"/>
    <col min="14735" max="14736" width="10.42578125" bestFit="1" customWidth="1"/>
    <col min="14737" max="14738" width="6.5703125" customWidth="1"/>
    <col min="14739" max="14740" width="10.42578125" bestFit="1" customWidth="1"/>
    <col min="14741" max="14742" width="6.5703125" customWidth="1"/>
    <col min="14743" max="14744" width="10.42578125" bestFit="1" customWidth="1"/>
    <col min="14745" max="14746" width="5.7109375" customWidth="1"/>
    <col min="14747" max="14747" width="10.42578125" bestFit="1" customWidth="1"/>
    <col min="14748" max="14748" width="5.7109375" customWidth="1"/>
    <col min="14749" max="14750" width="6" customWidth="1"/>
    <col min="14751" max="14752" width="10.42578125" bestFit="1" customWidth="1"/>
    <col min="14753" max="14754" width="5.7109375" customWidth="1"/>
    <col min="14755" max="14756" width="11" bestFit="1" customWidth="1"/>
    <col min="14757" max="14758" width="6.85546875" customWidth="1"/>
    <col min="14759" max="14760" width="10.42578125" bestFit="1" customWidth="1"/>
    <col min="14761" max="14762" width="6.5703125" customWidth="1"/>
    <col min="14763" max="14777" width="10.28515625" customWidth="1"/>
    <col min="14989" max="14989" width="9.85546875" bestFit="1" customWidth="1"/>
    <col min="14990" max="14990" width="42.42578125" bestFit="1" customWidth="1"/>
    <col min="14991" max="14992" width="10.42578125" bestFit="1" customWidth="1"/>
    <col min="14993" max="14994" width="6.5703125" customWidth="1"/>
    <col min="14995" max="14996" width="10.42578125" bestFit="1" customWidth="1"/>
    <col min="14997" max="14998" width="6.5703125" customWidth="1"/>
    <col min="14999" max="15000" width="10.42578125" bestFit="1" customWidth="1"/>
    <col min="15001" max="15002" width="5.7109375" customWidth="1"/>
    <col min="15003" max="15003" width="10.42578125" bestFit="1" customWidth="1"/>
    <col min="15004" max="15004" width="5.7109375" customWidth="1"/>
    <col min="15005" max="15006" width="6" customWidth="1"/>
    <col min="15007" max="15008" width="10.42578125" bestFit="1" customWidth="1"/>
    <col min="15009" max="15010" width="5.7109375" customWidth="1"/>
    <col min="15011" max="15012" width="11" bestFit="1" customWidth="1"/>
    <col min="15013" max="15014" width="6.85546875" customWidth="1"/>
    <col min="15015" max="15016" width="10.42578125" bestFit="1" customWidth="1"/>
    <col min="15017" max="15018" width="6.5703125" customWidth="1"/>
    <col min="15019" max="15033" width="10.28515625" customWidth="1"/>
    <col min="15245" max="15245" width="9.85546875" bestFit="1" customWidth="1"/>
    <col min="15246" max="15246" width="42.42578125" bestFit="1" customWidth="1"/>
    <col min="15247" max="15248" width="10.42578125" bestFit="1" customWidth="1"/>
    <col min="15249" max="15250" width="6.5703125" customWidth="1"/>
    <col min="15251" max="15252" width="10.42578125" bestFit="1" customWidth="1"/>
    <col min="15253" max="15254" width="6.5703125" customWidth="1"/>
    <col min="15255" max="15256" width="10.42578125" bestFit="1" customWidth="1"/>
    <col min="15257" max="15258" width="5.7109375" customWidth="1"/>
    <col min="15259" max="15259" width="10.42578125" bestFit="1" customWidth="1"/>
    <col min="15260" max="15260" width="5.7109375" customWidth="1"/>
    <col min="15261" max="15262" width="6" customWidth="1"/>
    <col min="15263" max="15264" width="10.42578125" bestFit="1" customWidth="1"/>
    <col min="15265" max="15266" width="5.7109375" customWidth="1"/>
    <col min="15267" max="15268" width="11" bestFit="1" customWidth="1"/>
    <col min="15269" max="15270" width="6.85546875" customWidth="1"/>
    <col min="15271" max="15272" width="10.42578125" bestFit="1" customWidth="1"/>
    <col min="15273" max="15274" width="6.5703125" customWidth="1"/>
    <col min="15275" max="15289" width="10.28515625" customWidth="1"/>
    <col min="15501" max="15501" width="9.85546875" bestFit="1" customWidth="1"/>
    <col min="15502" max="15502" width="42.42578125" bestFit="1" customWidth="1"/>
    <col min="15503" max="15504" width="10.42578125" bestFit="1" customWidth="1"/>
    <col min="15505" max="15506" width="6.5703125" customWidth="1"/>
    <col min="15507" max="15508" width="10.42578125" bestFit="1" customWidth="1"/>
    <col min="15509" max="15510" width="6.5703125" customWidth="1"/>
    <col min="15511" max="15512" width="10.42578125" bestFit="1" customWidth="1"/>
    <col min="15513" max="15514" width="5.7109375" customWidth="1"/>
    <col min="15515" max="15515" width="10.42578125" bestFit="1" customWidth="1"/>
    <col min="15516" max="15516" width="5.7109375" customWidth="1"/>
    <col min="15517" max="15518" width="6" customWidth="1"/>
    <col min="15519" max="15520" width="10.42578125" bestFit="1" customWidth="1"/>
    <col min="15521" max="15522" width="5.7109375" customWidth="1"/>
    <col min="15523" max="15524" width="11" bestFit="1" customWidth="1"/>
    <col min="15525" max="15526" width="6.85546875" customWidth="1"/>
    <col min="15527" max="15528" width="10.42578125" bestFit="1" customWidth="1"/>
    <col min="15529" max="15530" width="6.5703125" customWidth="1"/>
    <col min="15531" max="15545" width="10.28515625" customWidth="1"/>
    <col min="15757" max="15757" width="9.85546875" bestFit="1" customWidth="1"/>
    <col min="15758" max="15758" width="42.42578125" bestFit="1" customWidth="1"/>
    <col min="15759" max="15760" width="10.42578125" bestFit="1" customWidth="1"/>
    <col min="15761" max="15762" width="6.5703125" customWidth="1"/>
    <col min="15763" max="15764" width="10.42578125" bestFit="1" customWidth="1"/>
    <col min="15765" max="15766" width="6.5703125" customWidth="1"/>
    <col min="15767" max="15768" width="10.42578125" bestFit="1" customWidth="1"/>
    <col min="15769" max="15770" width="5.7109375" customWidth="1"/>
    <col min="15771" max="15771" width="10.42578125" bestFit="1" customWidth="1"/>
    <col min="15772" max="15772" width="5.7109375" customWidth="1"/>
    <col min="15773" max="15774" width="6" customWidth="1"/>
    <col min="15775" max="15776" width="10.42578125" bestFit="1" customWidth="1"/>
    <col min="15777" max="15778" width="5.7109375" customWidth="1"/>
    <col min="15779" max="15780" width="11" bestFit="1" customWidth="1"/>
    <col min="15781" max="15782" width="6.85546875" customWidth="1"/>
    <col min="15783" max="15784" width="10.42578125" bestFit="1" customWidth="1"/>
    <col min="15785" max="15786" width="6.5703125" customWidth="1"/>
    <col min="15787" max="15801" width="10.28515625" customWidth="1"/>
    <col min="16013" max="16013" width="9.85546875" bestFit="1" customWidth="1"/>
    <col min="16014" max="16014" width="42.42578125" bestFit="1" customWidth="1"/>
    <col min="16015" max="16016" width="10.42578125" bestFit="1" customWidth="1"/>
    <col min="16017" max="16018" width="6.5703125" customWidth="1"/>
    <col min="16019" max="16020" width="10.42578125" bestFit="1" customWidth="1"/>
    <col min="16021" max="16022" width="6.5703125" customWidth="1"/>
    <col min="16023" max="16024" width="10.42578125" bestFit="1" customWidth="1"/>
    <col min="16025" max="16026" width="5.7109375" customWidth="1"/>
    <col min="16027" max="16027" width="10.42578125" bestFit="1" customWidth="1"/>
    <col min="16028" max="16028" width="5.7109375" customWidth="1"/>
    <col min="16029" max="16030" width="6" customWidth="1"/>
    <col min="16031" max="16032" width="10.42578125" bestFit="1" customWidth="1"/>
    <col min="16033" max="16034" width="5.7109375" customWidth="1"/>
    <col min="16035" max="16036" width="11" bestFit="1" customWidth="1"/>
    <col min="16037" max="16038" width="6.85546875" customWidth="1"/>
    <col min="16039" max="16040" width="10.42578125" bestFit="1" customWidth="1"/>
    <col min="16041" max="16042" width="6.5703125" customWidth="1"/>
    <col min="16043" max="16057" width="10.28515625" customWidth="1"/>
  </cols>
  <sheetData>
    <row r="1" spans="1:30" ht="11.25" customHeight="1">
      <c r="A1" s="343" t="s">
        <v>1</v>
      </c>
      <c r="B1" s="343"/>
      <c r="C1" s="343"/>
      <c r="D1" s="343"/>
      <c r="E1" s="343"/>
      <c r="F1" s="343"/>
      <c r="G1" s="343"/>
      <c r="H1" s="343"/>
      <c r="I1" s="343"/>
      <c r="J1" s="343"/>
      <c r="K1" s="343"/>
      <c r="L1" s="343"/>
      <c r="M1" s="343"/>
      <c r="N1" s="343"/>
      <c r="O1" s="343"/>
      <c r="P1" s="343"/>
      <c r="Q1" s="343"/>
      <c r="R1" s="343"/>
      <c r="S1" s="343"/>
      <c r="T1" s="343"/>
      <c r="U1" s="343"/>
      <c r="V1" s="343"/>
      <c r="W1" s="343"/>
      <c r="X1" s="343"/>
      <c r="Y1" s="343"/>
      <c r="Z1" s="343"/>
      <c r="AA1" s="343"/>
      <c r="AB1" s="343"/>
      <c r="AC1" s="343"/>
      <c r="AD1" s="343"/>
    </row>
    <row r="2" spans="1:30" ht="15" customHeight="1">
      <c r="A2" s="347" t="s">
        <v>150</v>
      </c>
      <c r="B2" s="345" t="s">
        <v>151</v>
      </c>
      <c r="C2" s="316" t="s">
        <v>152</v>
      </c>
      <c r="D2" s="316"/>
      <c r="E2" s="316"/>
      <c r="F2" s="316"/>
      <c r="G2" s="317" t="s">
        <v>92</v>
      </c>
      <c r="H2" s="317"/>
      <c r="I2" s="317"/>
      <c r="J2" s="317"/>
      <c r="K2" s="317" t="s">
        <v>78</v>
      </c>
      <c r="L2" s="317"/>
      <c r="M2" s="317"/>
      <c r="N2" s="317"/>
      <c r="O2" s="318" t="s">
        <v>35</v>
      </c>
      <c r="P2" s="318"/>
      <c r="Q2" s="318"/>
      <c r="R2" s="318"/>
      <c r="S2" s="317" t="s">
        <v>46</v>
      </c>
      <c r="T2" s="317"/>
      <c r="U2" s="317"/>
      <c r="V2" s="317"/>
      <c r="W2" s="317" t="s">
        <v>93</v>
      </c>
      <c r="X2" s="317"/>
      <c r="Y2" s="317"/>
      <c r="Z2" s="317"/>
      <c r="AA2" s="317" t="s">
        <v>94</v>
      </c>
      <c r="AB2" s="317"/>
      <c r="AC2" s="317"/>
      <c r="AD2" s="317"/>
    </row>
    <row r="3" spans="1:30" ht="12" customHeight="1">
      <c r="A3" s="348"/>
      <c r="B3" s="345"/>
      <c r="C3" s="319">
        <v>2021</v>
      </c>
      <c r="D3" s="319"/>
      <c r="E3" s="316">
        <v>2022</v>
      </c>
      <c r="F3" s="316"/>
      <c r="G3" s="319">
        <v>2021</v>
      </c>
      <c r="H3" s="319"/>
      <c r="I3" s="316">
        <v>2022</v>
      </c>
      <c r="J3" s="316"/>
      <c r="K3" s="319">
        <v>2021</v>
      </c>
      <c r="L3" s="319"/>
      <c r="M3" s="316">
        <v>2022</v>
      </c>
      <c r="N3" s="316"/>
      <c r="O3" s="319">
        <v>2021</v>
      </c>
      <c r="P3" s="319"/>
      <c r="Q3" s="316">
        <v>2022</v>
      </c>
      <c r="R3" s="316"/>
      <c r="S3" s="319">
        <v>2021</v>
      </c>
      <c r="T3" s="319"/>
      <c r="U3" s="316">
        <v>2022</v>
      </c>
      <c r="V3" s="316"/>
      <c r="W3" s="319">
        <v>2021</v>
      </c>
      <c r="X3" s="319"/>
      <c r="Y3" s="316">
        <v>2022</v>
      </c>
      <c r="Z3" s="316"/>
      <c r="AA3" s="319">
        <v>2021</v>
      </c>
      <c r="AB3" s="319"/>
      <c r="AC3" s="316">
        <v>2022</v>
      </c>
      <c r="AD3" s="316"/>
    </row>
    <row r="4" spans="1:30">
      <c r="A4" s="348"/>
      <c r="B4" s="110"/>
      <c r="C4" s="111" t="s">
        <v>95</v>
      </c>
      <c r="D4" s="111" t="s">
        <v>96</v>
      </c>
      <c r="E4" s="112" t="s">
        <v>95</v>
      </c>
      <c r="F4" s="112" t="s">
        <v>96</v>
      </c>
      <c r="G4" s="111" t="s">
        <v>95</v>
      </c>
      <c r="H4" s="111" t="s">
        <v>96</v>
      </c>
      <c r="I4" s="112" t="s">
        <v>95</v>
      </c>
      <c r="J4" s="112" t="s">
        <v>96</v>
      </c>
      <c r="K4" s="111" t="s">
        <v>95</v>
      </c>
      <c r="L4" s="111" t="s">
        <v>96</v>
      </c>
      <c r="M4" s="112" t="s">
        <v>95</v>
      </c>
      <c r="N4" s="112" t="s">
        <v>96</v>
      </c>
      <c r="O4" s="111" t="s">
        <v>95</v>
      </c>
      <c r="P4" s="111" t="s">
        <v>96</v>
      </c>
      <c r="Q4" s="112" t="s">
        <v>95</v>
      </c>
      <c r="R4" s="112" t="s">
        <v>96</v>
      </c>
      <c r="S4" s="111" t="s">
        <v>95</v>
      </c>
      <c r="T4" s="111" t="s">
        <v>96</v>
      </c>
      <c r="U4" s="112" t="s">
        <v>95</v>
      </c>
      <c r="V4" s="112" t="s">
        <v>96</v>
      </c>
      <c r="W4" s="111" t="s">
        <v>95</v>
      </c>
      <c r="X4" s="111" t="s">
        <v>96</v>
      </c>
      <c r="Y4" s="112" t="s">
        <v>95</v>
      </c>
      <c r="Z4" s="112" t="s">
        <v>96</v>
      </c>
      <c r="AA4" s="111" t="s">
        <v>95</v>
      </c>
      <c r="AB4" s="111" t="s">
        <v>96</v>
      </c>
      <c r="AC4" s="112" t="s">
        <v>95</v>
      </c>
      <c r="AD4" s="112" t="s">
        <v>96</v>
      </c>
    </row>
    <row r="5" spans="1:30">
      <c r="A5" s="348"/>
      <c r="B5" s="113" t="s">
        <v>153</v>
      </c>
      <c r="C5" s="114"/>
      <c r="D5" s="114"/>
      <c r="E5" s="114"/>
      <c r="F5" s="114"/>
      <c r="G5" s="114"/>
      <c r="H5" s="114"/>
      <c r="I5" s="114"/>
      <c r="J5" s="114"/>
      <c r="K5" s="114"/>
      <c r="L5" s="114"/>
      <c r="M5" s="114"/>
      <c r="N5" s="114"/>
      <c r="O5" s="114"/>
      <c r="P5" s="114"/>
      <c r="Q5" s="114"/>
      <c r="R5" s="114"/>
      <c r="S5" s="114"/>
      <c r="T5" s="114"/>
      <c r="U5" s="114"/>
      <c r="V5" s="114"/>
      <c r="W5" s="114"/>
      <c r="X5" s="114"/>
      <c r="Y5" s="114"/>
      <c r="Z5" s="114"/>
      <c r="AA5" s="114"/>
      <c r="AB5" s="114"/>
      <c r="AC5" s="114"/>
      <c r="AD5" s="114"/>
    </row>
    <row r="6" spans="1:30" ht="11.25" customHeight="1">
      <c r="A6" s="348"/>
      <c r="B6" s="55" t="s">
        <v>154</v>
      </c>
      <c r="C6" s="56">
        <v>9518.3880504600002</v>
      </c>
      <c r="D6" s="56">
        <v>8625.9994648699994</v>
      </c>
      <c r="E6" s="56">
        <v>9982.2379705900003</v>
      </c>
      <c r="F6" s="56">
        <v>9982.2379705900003</v>
      </c>
      <c r="G6" s="56">
        <v>4031.13165144</v>
      </c>
      <c r="H6" s="56">
        <v>3821.1533090500002</v>
      </c>
      <c r="I6" s="56">
        <v>4230.5816905299998</v>
      </c>
      <c r="J6" s="56">
        <v>4230.5816905299998</v>
      </c>
      <c r="K6" s="56">
        <v>1308.3633244499999</v>
      </c>
      <c r="L6" s="56">
        <v>822.97739002000003</v>
      </c>
      <c r="M6" s="56">
        <v>830.57279606999998</v>
      </c>
      <c r="N6" s="56">
        <v>830.57279606999998</v>
      </c>
      <c r="O6" s="56">
        <v>3378.44669067</v>
      </c>
      <c r="P6" s="56">
        <v>5190.5176581200003</v>
      </c>
      <c r="Q6" s="56">
        <v>2525.3526917899999</v>
      </c>
      <c r="R6" s="56">
        <v>2525.3526917899999</v>
      </c>
      <c r="S6" s="56">
        <v>634.59402223999996</v>
      </c>
      <c r="T6" s="56">
        <v>796.17398960000003</v>
      </c>
      <c r="U6" s="56">
        <v>612.88986236999995</v>
      </c>
      <c r="V6" s="56">
        <v>612.88986236999995</v>
      </c>
      <c r="W6" s="56">
        <v>-11453.26294577</v>
      </c>
      <c r="X6" s="56">
        <v>-10559.14179711</v>
      </c>
      <c r="Y6" s="56">
        <v>-11671.756663509999</v>
      </c>
      <c r="Z6" s="56">
        <v>-11671.756663509999</v>
      </c>
      <c r="AA6" s="56">
        <v>7417.6607934900003</v>
      </c>
      <c r="AB6" s="56">
        <v>8697.6800145500001</v>
      </c>
      <c r="AC6" s="56">
        <v>6509.8783478400001</v>
      </c>
      <c r="AD6" s="56">
        <v>6509.8783478400001</v>
      </c>
    </row>
    <row r="7" spans="1:30" ht="11.25" customHeight="1">
      <c r="A7" s="60"/>
      <c r="B7" s="115" t="s">
        <v>155</v>
      </c>
      <c r="C7" s="116">
        <v>10021.940094969999</v>
      </c>
      <c r="D7" s="116">
        <v>9037.9697316099991</v>
      </c>
      <c r="E7" s="59">
        <v>8602.8599534999994</v>
      </c>
      <c r="F7" s="59">
        <v>8602.8599534999994</v>
      </c>
      <c r="G7" s="116">
        <v>9702.6412876800005</v>
      </c>
      <c r="H7" s="116">
        <v>8267.1228128999992</v>
      </c>
      <c r="I7" s="59">
        <v>4831.2216152499996</v>
      </c>
      <c r="J7" s="59">
        <v>4831.2216152499996</v>
      </c>
      <c r="K7" s="116">
        <v>97.837483570000003</v>
      </c>
      <c r="L7" s="116">
        <v>71.045203920000006</v>
      </c>
      <c r="M7" s="59">
        <v>129.80841899000001</v>
      </c>
      <c r="N7" s="59">
        <v>129.80841899000001</v>
      </c>
      <c r="O7" s="116">
        <v>1143.0515840200001</v>
      </c>
      <c r="P7" s="116">
        <v>1105.34457163</v>
      </c>
      <c r="Q7" s="59">
        <v>601.10498658999995</v>
      </c>
      <c r="R7" s="59">
        <v>601.10498658999995</v>
      </c>
      <c r="S7" s="116">
        <v>120.93246693</v>
      </c>
      <c r="T7" s="116">
        <v>96.573813659999999</v>
      </c>
      <c r="U7" s="59">
        <v>81.463534550000006</v>
      </c>
      <c r="V7" s="59">
        <v>81.463534550000006</v>
      </c>
      <c r="W7" s="116">
        <v>0</v>
      </c>
      <c r="X7" s="116">
        <v>0</v>
      </c>
      <c r="Y7" s="59">
        <v>0</v>
      </c>
      <c r="Z7" s="59">
        <v>0</v>
      </c>
      <c r="AA7" s="116">
        <v>21086.402917169999</v>
      </c>
      <c r="AB7" s="116">
        <v>18578.056133720002</v>
      </c>
      <c r="AC7" s="59">
        <v>14246.458508879999</v>
      </c>
      <c r="AD7" s="59">
        <v>14246.458508879999</v>
      </c>
    </row>
    <row r="8" spans="1:30" ht="11.25" customHeight="1">
      <c r="A8" s="60"/>
      <c r="B8" s="49" t="s">
        <v>156</v>
      </c>
      <c r="C8" s="117">
        <v>54724.015930119996</v>
      </c>
      <c r="D8" s="117">
        <v>54633.862271029997</v>
      </c>
      <c r="E8" s="44">
        <v>48605.793069020001</v>
      </c>
      <c r="F8" s="44">
        <v>48605.793069020001</v>
      </c>
      <c r="G8" s="117">
        <v>87099.792185059996</v>
      </c>
      <c r="H8" s="117">
        <v>76392.476376780003</v>
      </c>
      <c r="I8" s="44">
        <v>45259.703903490001</v>
      </c>
      <c r="J8" s="44">
        <v>45259.703903490001</v>
      </c>
      <c r="K8" s="117">
        <v>4125.3029211000003</v>
      </c>
      <c r="L8" s="117">
        <v>4211.6609605499998</v>
      </c>
      <c r="M8" s="44">
        <v>3795.2725854800001</v>
      </c>
      <c r="N8" s="44">
        <v>3795.2725854800001</v>
      </c>
      <c r="O8" s="117">
        <v>5824.4102985500003</v>
      </c>
      <c r="P8" s="117">
        <v>5824.8898325299997</v>
      </c>
      <c r="Q8" s="44">
        <v>5334.4063743699999</v>
      </c>
      <c r="R8" s="44">
        <v>5334.4063743699999</v>
      </c>
      <c r="S8" s="117">
        <v>4433.1457414699998</v>
      </c>
      <c r="T8" s="117">
        <v>4337.9811903899999</v>
      </c>
      <c r="U8" s="44">
        <v>4067.8292253999998</v>
      </c>
      <c r="V8" s="44">
        <v>4067.8292253999998</v>
      </c>
      <c r="W8" s="117">
        <v>-358.46966541</v>
      </c>
      <c r="X8" s="117">
        <v>-316.97367962999999</v>
      </c>
      <c r="Y8" s="44">
        <v>0</v>
      </c>
      <c r="Z8" s="44">
        <v>0</v>
      </c>
      <c r="AA8" s="117">
        <v>155848.19741088999</v>
      </c>
      <c r="AB8" s="117">
        <v>145083.89695165001</v>
      </c>
      <c r="AC8" s="44">
        <v>107063.00515776</v>
      </c>
      <c r="AD8" s="44">
        <v>107063.00515776</v>
      </c>
    </row>
    <row r="9" spans="1:30" ht="11.25" customHeight="1">
      <c r="A9" s="60"/>
      <c r="B9" s="49" t="s">
        <v>157</v>
      </c>
      <c r="C9" s="117">
        <v>5159.0640577599997</v>
      </c>
      <c r="D9" s="117">
        <v>4972.8066210400002</v>
      </c>
      <c r="E9" s="44">
        <v>4833.8417024600003</v>
      </c>
      <c r="F9" s="44">
        <v>4833.8417024600003</v>
      </c>
      <c r="G9" s="117">
        <v>9054.4571813999992</v>
      </c>
      <c r="H9" s="117">
        <v>8844.6289328000003</v>
      </c>
      <c r="I9" s="44">
        <v>8503.6394622799999</v>
      </c>
      <c r="J9" s="44">
        <v>8503.6394622799999</v>
      </c>
      <c r="K9" s="117">
        <v>144.67554881000001</v>
      </c>
      <c r="L9" s="117">
        <v>158.84728849000001</v>
      </c>
      <c r="M9" s="44">
        <v>158.75559978999999</v>
      </c>
      <c r="N9" s="44">
        <v>158.75559978999999</v>
      </c>
      <c r="O9" s="117">
        <v>0</v>
      </c>
      <c r="P9" s="117">
        <v>0</v>
      </c>
      <c r="Q9" s="44">
        <v>0</v>
      </c>
      <c r="R9" s="44">
        <v>0</v>
      </c>
      <c r="S9" s="117">
        <v>209.82373871999999</v>
      </c>
      <c r="T9" s="117">
        <v>93.938651390000004</v>
      </c>
      <c r="U9" s="44">
        <v>93.938651390000004</v>
      </c>
      <c r="V9" s="44">
        <v>93.938651390000004</v>
      </c>
      <c r="W9" s="117">
        <v>0</v>
      </c>
      <c r="X9" s="117">
        <v>0</v>
      </c>
      <c r="Y9" s="44">
        <v>0</v>
      </c>
      <c r="Z9" s="44">
        <v>0</v>
      </c>
      <c r="AA9" s="117">
        <v>14568.020526689999</v>
      </c>
      <c r="AB9" s="117">
        <v>14070.221493720001</v>
      </c>
      <c r="AC9" s="44">
        <v>13590.175415920001</v>
      </c>
      <c r="AD9" s="44">
        <v>13590.175415920001</v>
      </c>
    </row>
    <row r="10" spans="1:30" ht="11.25" customHeight="1">
      <c r="A10" s="60"/>
      <c r="B10" s="49" t="s">
        <v>158</v>
      </c>
      <c r="C10" s="117">
        <v>923.21682479000003</v>
      </c>
      <c r="D10" s="117">
        <v>929.68952908000006</v>
      </c>
      <c r="E10" s="44">
        <v>870.34822002999999</v>
      </c>
      <c r="F10" s="44">
        <v>870.34822002999999</v>
      </c>
      <c r="G10" s="117">
        <v>4703.3481543799999</v>
      </c>
      <c r="H10" s="117">
        <v>4642.5452471199997</v>
      </c>
      <c r="I10" s="44">
        <v>3663.5674612900002</v>
      </c>
      <c r="J10" s="44">
        <v>3663.5674612900002</v>
      </c>
      <c r="K10" s="117">
        <v>538.58625216999997</v>
      </c>
      <c r="L10" s="117">
        <v>533.47970246</v>
      </c>
      <c r="M10" s="44">
        <v>541.86240276000001</v>
      </c>
      <c r="N10" s="44">
        <v>541.86240276000001</v>
      </c>
      <c r="O10" s="117">
        <v>0</v>
      </c>
      <c r="P10" s="117">
        <v>0</v>
      </c>
      <c r="Q10" s="44">
        <v>0</v>
      </c>
      <c r="R10" s="44">
        <v>0</v>
      </c>
      <c r="S10" s="117">
        <v>0</v>
      </c>
      <c r="T10" s="117">
        <v>0</v>
      </c>
      <c r="U10" s="44">
        <v>0</v>
      </c>
      <c r="V10" s="44">
        <v>0</v>
      </c>
      <c r="W10" s="117">
        <v>0</v>
      </c>
      <c r="X10" s="117">
        <v>0</v>
      </c>
      <c r="Y10" s="44">
        <v>0</v>
      </c>
      <c r="Z10" s="44">
        <v>0</v>
      </c>
      <c r="AA10" s="117">
        <v>6165.1512313399999</v>
      </c>
      <c r="AB10" s="117">
        <v>6105.7144786600002</v>
      </c>
      <c r="AC10" s="44">
        <v>5075.7780840799996</v>
      </c>
      <c r="AD10" s="44">
        <v>5075.7780840799996</v>
      </c>
    </row>
    <row r="11" spans="1:30" ht="11.25" customHeight="1">
      <c r="A11" s="60"/>
      <c r="B11" s="49" t="s">
        <v>159</v>
      </c>
      <c r="C11" s="117">
        <v>4044.1632669099999</v>
      </c>
      <c r="D11" s="117">
        <v>5734.75750711</v>
      </c>
      <c r="E11" s="44">
        <v>4589.9107195300003</v>
      </c>
      <c r="F11" s="44">
        <v>4589.9107195300003</v>
      </c>
      <c r="G11" s="117">
        <v>7780.0344168399997</v>
      </c>
      <c r="H11" s="117">
        <v>7033.53291085</v>
      </c>
      <c r="I11" s="44">
        <v>3124.0751873099998</v>
      </c>
      <c r="J11" s="44">
        <v>3124.0751873099998</v>
      </c>
      <c r="K11" s="117">
        <v>880.31551580999997</v>
      </c>
      <c r="L11" s="117">
        <v>879.56291094999995</v>
      </c>
      <c r="M11" s="44">
        <v>880.07153043000005</v>
      </c>
      <c r="N11" s="44">
        <v>880.07153043000005</v>
      </c>
      <c r="O11" s="117">
        <v>5475.1292267099998</v>
      </c>
      <c r="P11" s="117">
        <v>4329.2706778499996</v>
      </c>
      <c r="Q11" s="44">
        <v>3643.2858718000002</v>
      </c>
      <c r="R11" s="44">
        <v>3643.2858718000002</v>
      </c>
      <c r="S11" s="117">
        <v>725.13567359000001</v>
      </c>
      <c r="T11" s="117">
        <v>693.55550237</v>
      </c>
      <c r="U11" s="44">
        <v>440.81615900999998</v>
      </c>
      <c r="V11" s="44">
        <v>440.81615900999998</v>
      </c>
      <c r="W11" s="117">
        <v>-10951.544195320001</v>
      </c>
      <c r="X11" s="117">
        <v>-11617.787805600001</v>
      </c>
      <c r="Y11" s="44">
        <v>-9422.9854455900004</v>
      </c>
      <c r="Z11" s="44">
        <v>-9422.9854455900004</v>
      </c>
      <c r="AA11" s="117">
        <v>7953.2339045400004</v>
      </c>
      <c r="AB11" s="117">
        <v>7052.8917035300001</v>
      </c>
      <c r="AC11" s="44">
        <v>3255.17402249</v>
      </c>
      <c r="AD11" s="44">
        <v>3255.17402249</v>
      </c>
    </row>
    <row r="12" spans="1:30" ht="11.25" customHeight="1">
      <c r="A12" s="60"/>
      <c r="B12" s="49" t="s">
        <v>160</v>
      </c>
      <c r="C12" s="117">
        <v>5.0436124299999996</v>
      </c>
      <c r="D12" s="117">
        <v>4.6531968900000003</v>
      </c>
      <c r="E12" s="44">
        <v>3.6839246000000001</v>
      </c>
      <c r="F12" s="44">
        <v>3.6839246000000001</v>
      </c>
      <c r="G12" s="117">
        <v>20.164542690000001</v>
      </c>
      <c r="H12" s="117">
        <v>22.595526629999998</v>
      </c>
      <c r="I12" s="44">
        <v>17.81368071</v>
      </c>
      <c r="J12" s="44">
        <v>17.81368071</v>
      </c>
      <c r="K12" s="117">
        <v>0</v>
      </c>
      <c r="L12" s="117">
        <v>0</v>
      </c>
      <c r="M12" s="44">
        <v>0</v>
      </c>
      <c r="N12" s="44">
        <v>0</v>
      </c>
      <c r="O12" s="117">
        <v>43.537675309999997</v>
      </c>
      <c r="P12" s="117">
        <v>40.802992709999998</v>
      </c>
      <c r="Q12" s="44">
        <v>35.396549810000003</v>
      </c>
      <c r="R12" s="44">
        <v>35.396549810000003</v>
      </c>
      <c r="S12" s="117">
        <v>-1E-8</v>
      </c>
      <c r="T12" s="117">
        <v>-1E-8</v>
      </c>
      <c r="U12" s="44">
        <v>54.939999989999997</v>
      </c>
      <c r="V12" s="44">
        <v>54.939999989999997</v>
      </c>
      <c r="W12" s="117">
        <v>0</v>
      </c>
      <c r="X12" s="117">
        <v>0</v>
      </c>
      <c r="Y12" s="44">
        <v>0</v>
      </c>
      <c r="Z12" s="44">
        <v>0</v>
      </c>
      <c r="AA12" s="117">
        <v>68.745830420000004</v>
      </c>
      <c r="AB12" s="117">
        <v>68.051716220000003</v>
      </c>
      <c r="AC12" s="44">
        <v>111.83415511</v>
      </c>
      <c r="AD12" s="44">
        <v>111.83415511</v>
      </c>
    </row>
    <row r="13" spans="1:30" ht="11.25" customHeight="1">
      <c r="A13" s="60"/>
      <c r="B13" s="51" t="s">
        <v>161</v>
      </c>
      <c r="C13" s="117">
        <v>74877.443786980002</v>
      </c>
      <c r="D13" s="117">
        <v>75313.738856759999</v>
      </c>
      <c r="E13" s="44">
        <v>67506.437589139998</v>
      </c>
      <c r="F13" s="44">
        <v>67506.437589139998</v>
      </c>
      <c r="G13" s="117">
        <v>118360.43776805</v>
      </c>
      <c r="H13" s="117">
        <v>105202.90180707999</v>
      </c>
      <c r="I13" s="44">
        <v>65400.021310329998</v>
      </c>
      <c r="J13" s="44">
        <v>65400.021310329998</v>
      </c>
      <c r="K13" s="117">
        <v>5786.7177214599997</v>
      </c>
      <c r="L13" s="117">
        <v>5854.5960663699998</v>
      </c>
      <c r="M13" s="44">
        <v>5505.7705374500001</v>
      </c>
      <c r="N13" s="44">
        <v>5505.7705374500001</v>
      </c>
      <c r="O13" s="117">
        <v>12486.128784590001</v>
      </c>
      <c r="P13" s="117">
        <v>11300.30807472</v>
      </c>
      <c r="Q13" s="44">
        <v>9614.1937825700006</v>
      </c>
      <c r="R13" s="44">
        <v>9614.1937825700006</v>
      </c>
      <c r="S13" s="117">
        <v>5489.0376206999999</v>
      </c>
      <c r="T13" s="117">
        <v>5222.0491578000001</v>
      </c>
      <c r="U13" s="44">
        <v>4738.9875703400003</v>
      </c>
      <c r="V13" s="44">
        <v>4738.9875703400003</v>
      </c>
      <c r="W13" s="117">
        <v>-11310.01386073</v>
      </c>
      <c r="X13" s="117">
        <v>-11934.761485229999</v>
      </c>
      <c r="Y13" s="44">
        <v>-9422.9854455900004</v>
      </c>
      <c r="Z13" s="44">
        <v>-9422.9854455900004</v>
      </c>
      <c r="AA13" s="117">
        <v>205689.75182105001</v>
      </c>
      <c r="AB13" s="117">
        <v>190958.83247749999</v>
      </c>
      <c r="AC13" s="44">
        <v>143342.42534424001</v>
      </c>
      <c r="AD13" s="44">
        <v>143342.42534424001</v>
      </c>
    </row>
    <row r="14" spans="1:30" ht="11.25" customHeight="1">
      <c r="A14" s="60" t="s">
        <v>1</v>
      </c>
      <c r="B14" s="52" t="s">
        <v>162</v>
      </c>
      <c r="C14" s="118">
        <v>0</v>
      </c>
      <c r="D14" s="118">
        <v>0</v>
      </c>
      <c r="E14" s="54">
        <v>0</v>
      </c>
      <c r="F14" s="54">
        <v>0</v>
      </c>
      <c r="G14" s="118">
        <v>136412.72843804999</v>
      </c>
      <c r="H14" s="118">
        <v>136919.60735089</v>
      </c>
      <c r="I14" s="54">
        <v>115711.80487355001</v>
      </c>
      <c r="J14" s="54">
        <v>115711.80487355001</v>
      </c>
      <c r="K14" s="118">
        <v>1214.5841982500001</v>
      </c>
      <c r="L14" s="118">
        <v>1285.5914641300001</v>
      </c>
      <c r="M14" s="54">
        <v>1012.39211113</v>
      </c>
      <c r="N14" s="54">
        <v>1012.39211113</v>
      </c>
      <c r="O14" s="118">
        <v>0</v>
      </c>
      <c r="P14" s="118">
        <v>0</v>
      </c>
      <c r="Q14" s="54">
        <v>0</v>
      </c>
      <c r="R14" s="54">
        <v>0</v>
      </c>
      <c r="S14" s="118">
        <v>4258.6798473600002</v>
      </c>
      <c r="T14" s="118">
        <v>4265.0757561999999</v>
      </c>
      <c r="U14" s="54">
        <v>3519.0277991100002</v>
      </c>
      <c r="V14" s="54">
        <v>3519.0277991100002</v>
      </c>
      <c r="W14" s="118">
        <v>0</v>
      </c>
      <c r="X14" s="118">
        <v>0</v>
      </c>
      <c r="Y14" s="54">
        <v>0</v>
      </c>
      <c r="Z14" s="54">
        <v>0</v>
      </c>
      <c r="AA14" s="118">
        <v>141885.99248366</v>
      </c>
      <c r="AB14" s="118">
        <v>142470.27457122001</v>
      </c>
      <c r="AC14" s="54">
        <v>120243.22478379001</v>
      </c>
      <c r="AD14" s="54">
        <v>120243.22478379001</v>
      </c>
    </row>
    <row r="15" spans="1:30">
      <c r="A15" s="60" t="s">
        <v>1</v>
      </c>
      <c r="B15" s="55" t="s">
        <v>163</v>
      </c>
      <c r="C15" s="56">
        <v>74877.443786980002</v>
      </c>
      <c r="D15" s="56">
        <v>75313.738856759999</v>
      </c>
      <c r="E15" s="56">
        <v>67506.437589139998</v>
      </c>
      <c r="F15" s="56">
        <v>67506.437589139998</v>
      </c>
      <c r="G15" s="56">
        <v>254773.1662061</v>
      </c>
      <c r="H15" s="56">
        <v>242122.50915796999</v>
      </c>
      <c r="I15" s="56">
        <v>181111.82618388001</v>
      </c>
      <c r="J15" s="56">
        <v>181111.82618388001</v>
      </c>
      <c r="K15" s="56">
        <v>7001.3019197100002</v>
      </c>
      <c r="L15" s="56">
        <v>7140.1875305000003</v>
      </c>
      <c r="M15" s="56">
        <v>6518.1626485799998</v>
      </c>
      <c r="N15" s="56">
        <v>6518.1626485799998</v>
      </c>
      <c r="O15" s="56">
        <v>12486.128784590001</v>
      </c>
      <c r="P15" s="56">
        <v>11300.30807472</v>
      </c>
      <c r="Q15" s="56">
        <v>9614.1937825700006</v>
      </c>
      <c r="R15" s="56">
        <v>9614.1937825700006</v>
      </c>
      <c r="S15" s="56">
        <v>9747.7174680600001</v>
      </c>
      <c r="T15" s="56">
        <v>9487.124914</v>
      </c>
      <c r="U15" s="56">
        <v>8258.0153694500004</v>
      </c>
      <c r="V15" s="56">
        <v>8258.0153694500004</v>
      </c>
      <c r="W15" s="56">
        <v>-11310.01386073</v>
      </c>
      <c r="X15" s="56">
        <v>-11934.761485229999</v>
      </c>
      <c r="Y15" s="56">
        <v>-9422.9854455900004</v>
      </c>
      <c r="Z15" s="56">
        <v>-9422.9854455900004</v>
      </c>
      <c r="AA15" s="56">
        <v>347575.74430471001</v>
      </c>
      <c r="AB15" s="56">
        <v>333429.10704872</v>
      </c>
      <c r="AC15" s="56">
        <v>263585.65012802999</v>
      </c>
      <c r="AD15" s="56">
        <v>263585.65012802999</v>
      </c>
    </row>
    <row r="16" spans="1:30" ht="12" customHeight="1">
      <c r="A16" s="60" t="s">
        <v>1</v>
      </c>
      <c r="B16" s="119" t="s">
        <v>164</v>
      </c>
      <c r="C16" s="116">
        <v>17984.00622299</v>
      </c>
      <c r="D16" s="116">
        <v>17845.93359031</v>
      </c>
      <c r="E16" s="59">
        <v>18506.899780610001</v>
      </c>
      <c r="F16" s="59">
        <v>18506.899780610001</v>
      </c>
      <c r="G16" s="116">
        <v>2924.6211253400002</v>
      </c>
      <c r="H16" s="116">
        <v>2928.2556429299998</v>
      </c>
      <c r="I16" s="59">
        <v>2701.99837802</v>
      </c>
      <c r="J16" s="59">
        <v>2701.99837802</v>
      </c>
      <c r="K16" s="116">
        <v>2032.1557312800001</v>
      </c>
      <c r="L16" s="116">
        <v>1991.6659533899999</v>
      </c>
      <c r="M16" s="59">
        <v>1963.4926523399999</v>
      </c>
      <c r="N16" s="59">
        <v>1963.4926523399999</v>
      </c>
      <c r="O16" s="116">
        <v>185.5902432</v>
      </c>
      <c r="P16" s="116">
        <v>188.84420956</v>
      </c>
      <c r="Q16" s="59">
        <v>178.69363478</v>
      </c>
      <c r="R16" s="59">
        <v>178.69363478</v>
      </c>
      <c r="S16" s="116">
        <v>2886.4620451999999</v>
      </c>
      <c r="T16" s="116">
        <v>2937.3367615500001</v>
      </c>
      <c r="U16" s="59">
        <v>2841.4189707099999</v>
      </c>
      <c r="V16" s="59">
        <v>2841.4189707099999</v>
      </c>
      <c r="W16" s="116">
        <v>-215.22464165</v>
      </c>
      <c r="X16" s="116">
        <v>-211.59883926000001</v>
      </c>
      <c r="Y16" s="59">
        <v>-206.81676379999999</v>
      </c>
      <c r="Z16" s="59">
        <v>-206.81676379999999</v>
      </c>
      <c r="AA16" s="116">
        <v>25797.610726359999</v>
      </c>
      <c r="AB16" s="116">
        <v>25680.437318479999</v>
      </c>
      <c r="AC16" s="59">
        <v>25985.686652659999</v>
      </c>
      <c r="AD16" s="59">
        <v>25985.686652659999</v>
      </c>
    </row>
    <row r="17" spans="1:30" ht="11.25" customHeight="1">
      <c r="A17" s="60" t="s">
        <v>1</v>
      </c>
      <c r="B17" s="51" t="s">
        <v>165</v>
      </c>
      <c r="C17" s="117">
        <v>55.155164630000002</v>
      </c>
      <c r="D17" s="120">
        <v>56.350217669999999</v>
      </c>
      <c r="E17" s="44">
        <v>55.876481689999999</v>
      </c>
      <c r="F17" s="44">
        <v>55.876481689999999</v>
      </c>
      <c r="G17" s="120">
        <v>1.85290807</v>
      </c>
      <c r="H17" s="120">
        <v>2.1428474</v>
      </c>
      <c r="I17" s="44">
        <v>2.62162264</v>
      </c>
      <c r="J17" s="44">
        <v>2.62162264</v>
      </c>
      <c r="K17" s="120">
        <v>118.88863329</v>
      </c>
      <c r="L17" s="120">
        <v>97.573598849999996</v>
      </c>
      <c r="M17" s="44">
        <v>78.247803410000003</v>
      </c>
      <c r="N17" s="44">
        <v>78.247803410000003</v>
      </c>
      <c r="O17" s="120">
        <v>141.27697978</v>
      </c>
      <c r="P17" s="120">
        <v>135.03586401999999</v>
      </c>
      <c r="Q17" s="44">
        <v>110.48161252</v>
      </c>
      <c r="R17" s="44">
        <v>110.48161252</v>
      </c>
      <c r="S17" s="120">
        <v>229.49257205000001</v>
      </c>
      <c r="T17" s="120">
        <v>220.27612833000001</v>
      </c>
      <c r="U17" s="44">
        <v>215.22568692999999</v>
      </c>
      <c r="V17" s="44">
        <v>215.22568692999999</v>
      </c>
      <c r="W17" s="120">
        <v>-72.894201570000007</v>
      </c>
      <c r="X17" s="120">
        <v>-67.730813909999995</v>
      </c>
      <c r="Y17" s="44">
        <v>-43.303300139999997</v>
      </c>
      <c r="Z17" s="44">
        <v>-43.303300139999997</v>
      </c>
      <c r="AA17" s="120">
        <v>473.77205624999999</v>
      </c>
      <c r="AB17" s="120">
        <v>443.64784236000003</v>
      </c>
      <c r="AC17" s="44">
        <v>419.14990705000002</v>
      </c>
      <c r="AD17" s="44">
        <v>419.14990705000002</v>
      </c>
    </row>
    <row r="18" spans="1:30" ht="11.25" customHeight="1">
      <c r="A18" s="60" t="s">
        <v>1</v>
      </c>
      <c r="B18" s="51" t="s">
        <v>166</v>
      </c>
      <c r="C18" s="117">
        <v>6334.8124431599999</v>
      </c>
      <c r="D18" s="120">
        <v>6358.7924124499996</v>
      </c>
      <c r="E18" s="44">
        <v>6629.3465858299996</v>
      </c>
      <c r="F18" s="44">
        <v>6629.3465858299996</v>
      </c>
      <c r="G18" s="120">
        <v>12483.165233</v>
      </c>
      <c r="H18" s="120">
        <v>12201.139081859999</v>
      </c>
      <c r="I18" s="44">
        <v>11362.29662379</v>
      </c>
      <c r="J18" s="44">
        <v>11362.29662379</v>
      </c>
      <c r="K18" s="120">
        <v>1859.64182663</v>
      </c>
      <c r="L18" s="120">
        <v>1885.4255830100001</v>
      </c>
      <c r="M18" s="44">
        <v>1995.4268441900001</v>
      </c>
      <c r="N18" s="44">
        <v>1995.4268441900001</v>
      </c>
      <c r="O18" s="120">
        <v>0</v>
      </c>
      <c r="P18" s="120">
        <v>0</v>
      </c>
      <c r="Q18" s="44">
        <v>0</v>
      </c>
      <c r="R18" s="44">
        <v>0</v>
      </c>
      <c r="S18" s="120">
        <v>0.24368898</v>
      </c>
      <c r="T18" s="120">
        <v>-0.39207205000000001</v>
      </c>
      <c r="U18" s="44">
        <v>-0.35705582000000002</v>
      </c>
      <c r="V18" s="44">
        <v>-0.35705582000000002</v>
      </c>
      <c r="W18" s="120">
        <v>1.7721779</v>
      </c>
      <c r="X18" s="120">
        <v>0.81894560999999999</v>
      </c>
      <c r="Y18" s="44">
        <v>1.6244171199999999</v>
      </c>
      <c r="Z18" s="44">
        <v>1.6244171199999999</v>
      </c>
      <c r="AA18" s="120">
        <v>20679.635369669999</v>
      </c>
      <c r="AB18" s="120">
        <v>20445.783950879999</v>
      </c>
      <c r="AC18" s="44">
        <v>19988.33741511</v>
      </c>
      <c r="AD18" s="44">
        <v>19988.33741511</v>
      </c>
    </row>
    <row r="19" spans="1:30" ht="11.25" customHeight="1">
      <c r="A19" s="60" t="s">
        <v>1</v>
      </c>
      <c r="B19" s="51" t="s">
        <v>167</v>
      </c>
      <c r="C19" s="117">
        <v>0</v>
      </c>
      <c r="D19" s="120">
        <v>0</v>
      </c>
      <c r="E19" s="44">
        <v>0</v>
      </c>
      <c r="F19" s="44">
        <v>0</v>
      </c>
      <c r="G19" s="120">
        <v>434.22017383000002</v>
      </c>
      <c r="H19" s="120">
        <v>440.60294891000001</v>
      </c>
      <c r="I19" s="44">
        <v>411.74676405999998</v>
      </c>
      <c r="J19" s="44">
        <v>411.74676405999998</v>
      </c>
      <c r="K19" s="120">
        <v>0</v>
      </c>
      <c r="L19" s="120">
        <v>0</v>
      </c>
      <c r="M19" s="44">
        <v>0</v>
      </c>
      <c r="N19" s="44">
        <v>0</v>
      </c>
      <c r="O19" s="120">
        <v>0</v>
      </c>
      <c r="P19" s="120">
        <v>0</v>
      </c>
      <c r="Q19" s="44">
        <v>0</v>
      </c>
      <c r="R19" s="44">
        <v>0</v>
      </c>
      <c r="S19" s="120">
        <v>0</v>
      </c>
      <c r="T19" s="120">
        <v>0</v>
      </c>
      <c r="U19" s="44">
        <v>0</v>
      </c>
      <c r="V19" s="44">
        <v>0</v>
      </c>
      <c r="W19" s="120">
        <v>0</v>
      </c>
      <c r="X19" s="120">
        <v>0</v>
      </c>
      <c r="Y19" s="44">
        <v>0</v>
      </c>
      <c r="Z19" s="44">
        <v>0</v>
      </c>
      <c r="AA19" s="120">
        <v>434.22017383000002</v>
      </c>
      <c r="AB19" s="120">
        <v>440.60294891000001</v>
      </c>
      <c r="AC19" s="44">
        <v>411.74676405999998</v>
      </c>
      <c r="AD19" s="44">
        <v>411.74676405999998</v>
      </c>
    </row>
    <row r="20" spans="1:30" ht="11.25" customHeight="1">
      <c r="A20" s="60" t="s">
        <v>1</v>
      </c>
      <c r="B20" s="51" t="s">
        <v>168</v>
      </c>
      <c r="C20" s="117">
        <v>1847.9567146700001</v>
      </c>
      <c r="D20" s="120">
        <v>1820.0539788599999</v>
      </c>
      <c r="E20" s="44">
        <v>1777.5431283999999</v>
      </c>
      <c r="F20" s="44">
        <v>1777.5431283999999</v>
      </c>
      <c r="G20" s="120">
        <v>1326.5240337800001</v>
      </c>
      <c r="H20" s="120">
        <v>1277.3500603099999</v>
      </c>
      <c r="I20" s="44">
        <v>1207.41176094</v>
      </c>
      <c r="J20" s="44">
        <v>1207.41176094</v>
      </c>
      <c r="K20" s="120">
        <v>1104.35561104</v>
      </c>
      <c r="L20" s="120">
        <v>1237.10642904</v>
      </c>
      <c r="M20" s="44">
        <v>1237.10642904</v>
      </c>
      <c r="N20" s="44">
        <v>1237.10642904</v>
      </c>
      <c r="O20" s="120">
        <v>9.5825332999999997</v>
      </c>
      <c r="P20" s="120">
        <v>9.1917476300000001</v>
      </c>
      <c r="Q20" s="44">
        <v>8.4554379300000004</v>
      </c>
      <c r="R20" s="44">
        <v>8.4554379300000004</v>
      </c>
      <c r="S20" s="120">
        <v>0</v>
      </c>
      <c r="T20" s="120">
        <v>0</v>
      </c>
      <c r="U20" s="44">
        <v>0</v>
      </c>
      <c r="V20" s="44">
        <v>0</v>
      </c>
      <c r="W20" s="120">
        <v>0</v>
      </c>
      <c r="X20" s="120">
        <v>0</v>
      </c>
      <c r="Y20" s="44">
        <v>0</v>
      </c>
      <c r="Z20" s="44">
        <v>0</v>
      </c>
      <c r="AA20" s="120">
        <v>4288.4188927900004</v>
      </c>
      <c r="AB20" s="120">
        <v>4343.7022158399996</v>
      </c>
      <c r="AC20" s="44">
        <v>4230.5167563100003</v>
      </c>
      <c r="AD20" s="44">
        <v>4230.5167563100003</v>
      </c>
    </row>
    <row r="21" spans="1:30" ht="11.25" customHeight="1">
      <c r="A21" s="60"/>
      <c r="B21" s="51" t="s">
        <v>169</v>
      </c>
      <c r="C21" s="117">
        <v>1727.4779204199999</v>
      </c>
      <c r="D21" s="120">
        <v>1679.18243177</v>
      </c>
      <c r="E21" s="44">
        <v>1661.00216327</v>
      </c>
      <c r="F21" s="44">
        <v>1661.00216327</v>
      </c>
      <c r="G21" s="120">
        <v>2026.1210494699999</v>
      </c>
      <c r="H21" s="120">
        <v>1889.12567165</v>
      </c>
      <c r="I21" s="44">
        <v>1734.7029119199999</v>
      </c>
      <c r="J21" s="44">
        <v>1734.7029119199999</v>
      </c>
      <c r="K21" s="120">
        <v>903.64029361999997</v>
      </c>
      <c r="L21" s="120">
        <v>878.52681497000003</v>
      </c>
      <c r="M21" s="44">
        <v>871.68870998</v>
      </c>
      <c r="N21" s="44">
        <v>871.68870998</v>
      </c>
      <c r="O21" s="120">
        <v>43.062760570000002</v>
      </c>
      <c r="P21" s="120">
        <v>37.341276440000001</v>
      </c>
      <c r="Q21" s="44">
        <v>31.9886889</v>
      </c>
      <c r="R21" s="44">
        <v>31.9886889</v>
      </c>
      <c r="S21" s="120">
        <v>0</v>
      </c>
      <c r="T21" s="120">
        <v>0</v>
      </c>
      <c r="U21" s="44">
        <v>0</v>
      </c>
      <c r="V21" s="44">
        <v>0</v>
      </c>
      <c r="W21" s="120">
        <v>0</v>
      </c>
      <c r="X21" s="120">
        <v>0</v>
      </c>
      <c r="Y21" s="44">
        <v>-1E-8</v>
      </c>
      <c r="Z21" s="44">
        <v>-1E-8</v>
      </c>
      <c r="AA21" s="120">
        <v>4700.3020240799997</v>
      </c>
      <c r="AB21" s="120">
        <v>4484.17619483</v>
      </c>
      <c r="AC21" s="44">
        <v>4299.3824740600003</v>
      </c>
      <c r="AD21" s="44">
        <v>4299.3824740600003</v>
      </c>
    </row>
    <row r="22" spans="1:30" ht="11.25" customHeight="1">
      <c r="A22" s="60"/>
      <c r="B22" s="52" t="s">
        <v>170</v>
      </c>
      <c r="C22" s="118">
        <v>19830.20946229</v>
      </c>
      <c r="D22" s="118">
        <v>17239.316421930002</v>
      </c>
      <c r="E22" s="54">
        <v>20195.692059739999</v>
      </c>
      <c r="F22" s="54">
        <v>20195.692059739999</v>
      </c>
      <c r="G22" s="118">
        <v>8442.1794053899994</v>
      </c>
      <c r="H22" s="118">
        <v>16908.094144269999</v>
      </c>
      <c r="I22" s="54">
        <v>36794.042149909998</v>
      </c>
      <c r="J22" s="54">
        <v>36794.042149909998</v>
      </c>
      <c r="K22" s="118">
        <v>3534.5017729199999</v>
      </c>
      <c r="L22" s="118">
        <v>3477.2832249899998</v>
      </c>
      <c r="M22" s="54">
        <v>3402.2414486900002</v>
      </c>
      <c r="N22" s="54">
        <v>3402.2414486900002</v>
      </c>
      <c r="O22" s="118">
        <v>1442.56215677</v>
      </c>
      <c r="P22" s="118">
        <v>1373.5367714500001</v>
      </c>
      <c r="Q22" s="54">
        <v>1835.26760246</v>
      </c>
      <c r="R22" s="54">
        <v>1835.26760246</v>
      </c>
      <c r="S22" s="118">
        <v>2708.7206318499998</v>
      </c>
      <c r="T22" s="118">
        <v>2570.8443858599999</v>
      </c>
      <c r="U22" s="54">
        <v>2199.2222545899999</v>
      </c>
      <c r="V22" s="54">
        <v>2199.2222545899999</v>
      </c>
      <c r="W22" s="118">
        <v>-3900.9964699400002</v>
      </c>
      <c r="X22" s="118">
        <v>-3708.1348864900001</v>
      </c>
      <c r="Y22" s="54">
        <v>-3447.9664260099999</v>
      </c>
      <c r="Z22" s="54">
        <v>-3447.9664260099999</v>
      </c>
      <c r="AA22" s="118">
        <v>32057.176959280001</v>
      </c>
      <c r="AB22" s="118">
        <v>37860.940062009999</v>
      </c>
      <c r="AC22" s="54">
        <v>60978.499089379999</v>
      </c>
      <c r="AD22" s="54">
        <v>60978.499089379999</v>
      </c>
    </row>
    <row r="23" spans="1:30" ht="12" customHeight="1">
      <c r="A23" s="60"/>
      <c r="B23" s="72" t="s">
        <v>171</v>
      </c>
      <c r="C23" s="64">
        <v>132175.4497656</v>
      </c>
      <c r="D23" s="64">
        <v>128939.36737461999</v>
      </c>
      <c r="E23" s="64">
        <v>126315.03575927</v>
      </c>
      <c r="F23" s="64">
        <v>126315.03575927</v>
      </c>
      <c r="G23" s="64">
        <v>286442.98178641999</v>
      </c>
      <c r="H23" s="64">
        <v>281590.37286434998</v>
      </c>
      <c r="I23" s="64">
        <v>239557.22808569</v>
      </c>
      <c r="J23" s="64">
        <v>239557.22808569</v>
      </c>
      <c r="K23" s="64">
        <v>17862.849112939999</v>
      </c>
      <c r="L23" s="64">
        <v>17530.746524769998</v>
      </c>
      <c r="M23" s="64">
        <v>16896.9393323</v>
      </c>
      <c r="N23" s="64">
        <v>16896.9393323</v>
      </c>
      <c r="O23" s="64">
        <v>17686.650148879999</v>
      </c>
      <c r="P23" s="64">
        <v>18234.77560194</v>
      </c>
      <c r="Q23" s="64">
        <v>14304.43345095</v>
      </c>
      <c r="R23" s="64">
        <v>14304.43345095</v>
      </c>
      <c r="S23" s="64">
        <v>16207.23042838</v>
      </c>
      <c r="T23" s="64">
        <v>16011.364107290001</v>
      </c>
      <c r="U23" s="64">
        <v>14126.41508823</v>
      </c>
      <c r="V23" s="64">
        <v>14126.41508823</v>
      </c>
      <c r="W23" s="64">
        <v>-26950.61994176</v>
      </c>
      <c r="X23" s="64">
        <v>-26480.548876389999</v>
      </c>
      <c r="Y23" s="64">
        <v>-24791.20418194</v>
      </c>
      <c r="Z23" s="64">
        <v>-24791.20418194</v>
      </c>
      <c r="AA23" s="64">
        <v>443424.54130046</v>
      </c>
      <c r="AB23" s="64">
        <v>435826.07759658003</v>
      </c>
      <c r="AC23" s="64">
        <v>386408.8475345</v>
      </c>
      <c r="AD23" s="64">
        <v>386408.8475345</v>
      </c>
    </row>
    <row r="24" spans="1:30" ht="12" customHeight="1">
      <c r="A24" s="60"/>
      <c r="B24" s="121" t="s">
        <v>172</v>
      </c>
      <c r="C24" s="122" t="s">
        <v>1</v>
      </c>
      <c r="D24" s="122" t="s">
        <v>1</v>
      </c>
      <c r="E24" s="122" t="s">
        <v>1</v>
      </c>
      <c r="F24" s="122" t="s">
        <v>1</v>
      </c>
      <c r="G24" s="122" t="s">
        <v>1</v>
      </c>
      <c r="H24" s="122" t="s">
        <v>1</v>
      </c>
      <c r="I24" s="122" t="s">
        <v>1</v>
      </c>
      <c r="J24" s="122" t="s">
        <v>1</v>
      </c>
      <c r="K24" s="122" t="s">
        <v>1</v>
      </c>
      <c r="L24" s="122" t="s">
        <v>1</v>
      </c>
      <c r="M24" s="122" t="s">
        <v>1</v>
      </c>
      <c r="N24" s="122" t="s">
        <v>1</v>
      </c>
      <c r="O24" s="122" t="s">
        <v>1</v>
      </c>
      <c r="P24" s="122" t="s">
        <v>1</v>
      </c>
      <c r="Q24" s="122" t="s">
        <v>1</v>
      </c>
      <c r="R24" s="122" t="s">
        <v>1</v>
      </c>
      <c r="S24" s="122" t="s">
        <v>1</v>
      </c>
      <c r="T24" s="122" t="s">
        <v>1</v>
      </c>
      <c r="U24" s="122" t="s">
        <v>1</v>
      </c>
      <c r="V24" s="122" t="s">
        <v>1</v>
      </c>
      <c r="W24" s="122" t="s">
        <v>1</v>
      </c>
      <c r="X24" s="122" t="s">
        <v>1</v>
      </c>
      <c r="Y24" s="122" t="s">
        <v>1</v>
      </c>
      <c r="Z24" s="122" t="s">
        <v>1</v>
      </c>
      <c r="AA24" s="122" t="s">
        <v>1</v>
      </c>
      <c r="AB24" s="122" t="s">
        <v>1</v>
      </c>
      <c r="AC24" s="122" t="s">
        <v>1</v>
      </c>
      <c r="AD24" s="122" t="s">
        <v>1</v>
      </c>
    </row>
    <row r="25" spans="1:30" ht="11.25" customHeight="1">
      <c r="A25" s="60"/>
      <c r="B25" s="51" t="s">
        <v>173</v>
      </c>
      <c r="C25" s="117">
        <v>0</v>
      </c>
      <c r="D25" s="117">
        <v>0</v>
      </c>
      <c r="E25" s="44">
        <v>0</v>
      </c>
      <c r="F25" s="44">
        <v>0</v>
      </c>
      <c r="G25" s="117">
        <v>72050.50722621</v>
      </c>
      <c r="H25" s="117">
        <v>68471.527489009997</v>
      </c>
      <c r="I25" s="44">
        <v>56119.643688340002</v>
      </c>
      <c r="J25" s="44">
        <v>56119.643688340002</v>
      </c>
      <c r="K25" s="117">
        <v>242.21093719999999</v>
      </c>
      <c r="L25" s="117">
        <v>246.69433950999999</v>
      </c>
      <c r="M25" s="44">
        <v>260.41471620999999</v>
      </c>
      <c r="N25" s="44">
        <v>260.41471620999999</v>
      </c>
      <c r="O25" s="117">
        <v>0</v>
      </c>
      <c r="P25" s="117">
        <v>0</v>
      </c>
      <c r="Q25" s="44">
        <v>0</v>
      </c>
      <c r="R25" s="44">
        <v>0</v>
      </c>
      <c r="S25" s="117">
        <v>146.42289205</v>
      </c>
      <c r="T25" s="117">
        <v>137.14090085999999</v>
      </c>
      <c r="U25" s="44">
        <v>129.85646306000001</v>
      </c>
      <c r="V25" s="44">
        <v>129.85646306000001</v>
      </c>
      <c r="W25" s="117">
        <v>0</v>
      </c>
      <c r="X25" s="117">
        <v>0</v>
      </c>
      <c r="Y25" s="44">
        <v>0</v>
      </c>
      <c r="Z25" s="44">
        <v>0</v>
      </c>
      <c r="AA25" s="117">
        <v>72439.141055460001</v>
      </c>
      <c r="AB25" s="117">
        <v>68855.362729379995</v>
      </c>
      <c r="AC25" s="44">
        <v>56509.914867610001</v>
      </c>
      <c r="AD25" s="44">
        <v>56509.914867610001</v>
      </c>
    </row>
    <row r="26" spans="1:30" ht="11.25" customHeight="1">
      <c r="A26" s="60"/>
      <c r="B26" s="49" t="s">
        <v>174</v>
      </c>
      <c r="C26" s="117">
        <v>62118.521988809996</v>
      </c>
      <c r="D26" s="117">
        <v>62225.367149760001</v>
      </c>
      <c r="E26" s="44">
        <v>61144.256926709997</v>
      </c>
      <c r="F26" s="44">
        <v>61144.256926709997</v>
      </c>
      <c r="G26" s="117">
        <v>0</v>
      </c>
      <c r="H26" s="117">
        <v>0</v>
      </c>
      <c r="I26" s="44">
        <v>0</v>
      </c>
      <c r="J26" s="44">
        <v>0</v>
      </c>
      <c r="K26" s="117">
        <v>192.44101089</v>
      </c>
      <c r="L26" s="117">
        <v>186.41751518999999</v>
      </c>
      <c r="M26" s="44">
        <v>218.16108994000001</v>
      </c>
      <c r="N26" s="44">
        <v>218.16108994000001</v>
      </c>
      <c r="O26" s="117">
        <v>0.49304297000000002</v>
      </c>
      <c r="P26" s="117">
        <v>1.3392847400000001</v>
      </c>
      <c r="Q26" s="44">
        <v>6.99184E-3</v>
      </c>
      <c r="R26" s="44">
        <v>6.99184E-3</v>
      </c>
      <c r="S26" s="117">
        <v>1310.86804216</v>
      </c>
      <c r="T26" s="117">
        <v>1195.6307316800001</v>
      </c>
      <c r="U26" s="44">
        <v>1053.00044295</v>
      </c>
      <c r="V26" s="44">
        <v>1053.00044295</v>
      </c>
      <c r="W26" s="117">
        <v>-28.345294119999998</v>
      </c>
      <c r="X26" s="117">
        <v>-32.164616119999998</v>
      </c>
      <c r="Y26" s="44">
        <v>-58.308661659999999</v>
      </c>
      <c r="Z26" s="44">
        <v>-58.308661659999999</v>
      </c>
      <c r="AA26" s="117">
        <v>63593.978790710004</v>
      </c>
      <c r="AB26" s="117">
        <v>63576.590065249999</v>
      </c>
      <c r="AC26" s="44">
        <v>62357.116789779997</v>
      </c>
      <c r="AD26" s="44">
        <v>62357.116789779997</v>
      </c>
    </row>
    <row r="27" spans="1:30" ht="11.25" customHeight="1">
      <c r="A27" s="60"/>
      <c r="B27" s="49" t="s">
        <v>175</v>
      </c>
      <c r="C27" s="117">
        <v>22075.099333710001</v>
      </c>
      <c r="D27" s="117">
        <v>19707.099115929999</v>
      </c>
      <c r="E27" s="44">
        <v>23207.53337814</v>
      </c>
      <c r="F27" s="44">
        <v>23207.53337814</v>
      </c>
      <c r="G27" s="117">
        <v>-2.2299999999999998E-6</v>
      </c>
      <c r="H27" s="117">
        <v>0</v>
      </c>
      <c r="I27" s="44">
        <v>0</v>
      </c>
      <c r="J27" s="44">
        <v>0</v>
      </c>
      <c r="K27" s="117">
        <v>101.80415793</v>
      </c>
      <c r="L27" s="117">
        <v>182.4405514</v>
      </c>
      <c r="M27" s="44">
        <v>186.54357765</v>
      </c>
      <c r="N27" s="44">
        <v>186.54357765</v>
      </c>
      <c r="O27" s="117">
        <v>1.1428237699999999</v>
      </c>
      <c r="P27" s="117">
        <v>1.3504975699999999</v>
      </c>
      <c r="Q27" s="44">
        <v>7.3167800000000002E-3</v>
      </c>
      <c r="R27" s="44">
        <v>7.3167800000000002E-3</v>
      </c>
      <c r="S27" s="117">
        <v>25.434100059999999</v>
      </c>
      <c r="T27" s="117">
        <v>21.93394078</v>
      </c>
      <c r="U27" s="44">
        <v>21.888780000000001</v>
      </c>
      <c r="V27" s="44">
        <v>21.888780000000001</v>
      </c>
      <c r="W27" s="117">
        <v>-7.5399340099999996</v>
      </c>
      <c r="X27" s="117">
        <v>-3.7210687199999999</v>
      </c>
      <c r="Y27" s="44">
        <v>-15.61169851</v>
      </c>
      <c r="Z27" s="44">
        <v>-15.61169851</v>
      </c>
      <c r="AA27" s="117">
        <v>22195.940479230001</v>
      </c>
      <c r="AB27" s="117">
        <v>19909.103036960001</v>
      </c>
      <c r="AC27" s="44">
        <v>23400.361354060002</v>
      </c>
      <c r="AD27" s="44">
        <v>23400.361354060002</v>
      </c>
    </row>
    <row r="28" spans="1:30" ht="11.25" customHeight="1">
      <c r="A28" s="60"/>
      <c r="B28" s="49" t="s">
        <v>176</v>
      </c>
      <c r="C28" s="117">
        <v>29.041218180000001</v>
      </c>
      <c r="D28" s="117">
        <v>25.521315430000001</v>
      </c>
      <c r="E28" s="44">
        <v>23.449669220000001</v>
      </c>
      <c r="F28" s="44">
        <v>23.449669220000001</v>
      </c>
      <c r="G28" s="117">
        <v>74826.627648399997</v>
      </c>
      <c r="H28" s="117">
        <v>68332.54035902</v>
      </c>
      <c r="I28" s="44">
        <v>44473.866686690002</v>
      </c>
      <c r="J28" s="44">
        <v>44473.866686690002</v>
      </c>
      <c r="K28" s="117">
        <v>2309.48383216</v>
      </c>
      <c r="L28" s="117">
        <v>2359.11899313</v>
      </c>
      <c r="M28" s="44">
        <v>2366.4372551299998</v>
      </c>
      <c r="N28" s="44">
        <v>2366.4372551299998</v>
      </c>
      <c r="O28" s="117">
        <v>389.80505068999997</v>
      </c>
      <c r="P28" s="117">
        <v>373.70501397999999</v>
      </c>
      <c r="Q28" s="44">
        <v>376.89645935999999</v>
      </c>
      <c r="R28" s="44">
        <v>376.89645935999999</v>
      </c>
      <c r="S28" s="117">
        <v>3218.3656009800002</v>
      </c>
      <c r="T28" s="117">
        <v>3061.3633362099999</v>
      </c>
      <c r="U28" s="44">
        <v>2665.6825306000001</v>
      </c>
      <c r="V28" s="44">
        <v>2665.6825306000001</v>
      </c>
      <c r="W28" s="117">
        <v>-179.33558857</v>
      </c>
      <c r="X28" s="117">
        <v>-175.71315442</v>
      </c>
      <c r="Y28" s="44">
        <v>-166.98994217000001</v>
      </c>
      <c r="Z28" s="44">
        <v>-166.98994217000001</v>
      </c>
      <c r="AA28" s="117">
        <v>80593.987761840006</v>
      </c>
      <c r="AB28" s="117">
        <v>73976.53586335</v>
      </c>
      <c r="AC28" s="44">
        <v>49739.342658829999</v>
      </c>
      <c r="AD28" s="44">
        <v>49739.342658829999</v>
      </c>
    </row>
    <row r="29" spans="1:30" ht="11.25" customHeight="1">
      <c r="A29" s="60"/>
      <c r="B29" s="49" t="s">
        <v>177</v>
      </c>
      <c r="C29" s="117">
        <v>35.065173549999997</v>
      </c>
      <c r="D29" s="117">
        <v>43.88288618</v>
      </c>
      <c r="E29" s="44">
        <v>45.085249330000003</v>
      </c>
      <c r="F29" s="44">
        <v>45.085249330000003</v>
      </c>
      <c r="G29" s="117">
        <v>23057.599446960001</v>
      </c>
      <c r="H29" s="117">
        <v>22030.956997419999</v>
      </c>
      <c r="I29" s="44">
        <v>11795.69864087</v>
      </c>
      <c r="J29" s="44">
        <v>11795.69864087</v>
      </c>
      <c r="K29" s="117">
        <v>3895.06670747</v>
      </c>
      <c r="L29" s="117">
        <v>3913.9027376200002</v>
      </c>
      <c r="M29" s="44">
        <v>3916.94213881</v>
      </c>
      <c r="N29" s="44">
        <v>3916.94213881</v>
      </c>
      <c r="O29" s="117">
        <v>9.1693131799999996</v>
      </c>
      <c r="P29" s="117">
        <v>5.2913912200000004</v>
      </c>
      <c r="Q29" s="44">
        <v>7.4782746099999997</v>
      </c>
      <c r="R29" s="44">
        <v>7.4782746099999997</v>
      </c>
      <c r="S29" s="117">
        <v>2071.3198868200002</v>
      </c>
      <c r="T29" s="117">
        <v>2058.4580518799999</v>
      </c>
      <c r="U29" s="44">
        <v>2037.3292530399999</v>
      </c>
      <c r="V29" s="44">
        <v>2037.3292530399999</v>
      </c>
      <c r="W29" s="117">
        <v>1.205095E-2</v>
      </c>
      <c r="X29" s="117">
        <v>-4.9999999999999998E-7</v>
      </c>
      <c r="Y29" s="44">
        <v>0.13153703999999999</v>
      </c>
      <c r="Z29" s="44">
        <v>0.13153703999999999</v>
      </c>
      <c r="AA29" s="117">
        <v>29068.232578930001</v>
      </c>
      <c r="AB29" s="117">
        <v>28052.492063819998</v>
      </c>
      <c r="AC29" s="44">
        <v>17802.665093700001</v>
      </c>
      <c r="AD29" s="44">
        <v>17802.665093700001</v>
      </c>
    </row>
    <row r="30" spans="1:30" ht="11.25" customHeight="1">
      <c r="A30" s="60"/>
      <c r="B30" s="49" t="s">
        <v>178</v>
      </c>
      <c r="C30" s="117">
        <v>0</v>
      </c>
      <c r="D30" s="117">
        <v>0</v>
      </c>
      <c r="E30" s="44">
        <v>0</v>
      </c>
      <c r="F30" s="44">
        <v>0</v>
      </c>
      <c r="G30" s="117">
        <v>78361.414789779999</v>
      </c>
      <c r="H30" s="117">
        <v>76973.436068259994</v>
      </c>
      <c r="I30" s="44">
        <v>67017.866019139998</v>
      </c>
      <c r="J30" s="44">
        <v>67017.866019139998</v>
      </c>
      <c r="K30" s="117">
        <v>1214.5752653500001</v>
      </c>
      <c r="L30" s="117">
        <v>1285.57967882</v>
      </c>
      <c r="M30" s="44">
        <v>1012.3455872</v>
      </c>
      <c r="N30" s="44">
        <v>1012.3455872</v>
      </c>
      <c r="O30" s="117">
        <v>0</v>
      </c>
      <c r="P30" s="117">
        <v>0</v>
      </c>
      <c r="Q30" s="44">
        <v>0</v>
      </c>
      <c r="R30" s="44">
        <v>0</v>
      </c>
      <c r="S30" s="117">
        <v>4258.6567913199997</v>
      </c>
      <c r="T30" s="117">
        <v>4265.0668516300002</v>
      </c>
      <c r="U30" s="44">
        <v>3519.10863513</v>
      </c>
      <c r="V30" s="44">
        <v>3519.10863513</v>
      </c>
      <c r="W30" s="117">
        <v>0</v>
      </c>
      <c r="X30" s="117">
        <v>0</v>
      </c>
      <c r="Y30" s="44">
        <v>0</v>
      </c>
      <c r="Z30" s="44">
        <v>0</v>
      </c>
      <c r="AA30" s="117">
        <v>83834.646846450007</v>
      </c>
      <c r="AB30" s="117">
        <v>82524.082598709996</v>
      </c>
      <c r="AC30" s="44">
        <v>71549.320241470006</v>
      </c>
      <c r="AD30" s="44">
        <v>71549.320241470006</v>
      </c>
    </row>
    <row r="31" spans="1:30" ht="11.25" customHeight="1">
      <c r="A31" s="60"/>
      <c r="B31" s="49" t="s">
        <v>179</v>
      </c>
      <c r="C31" s="117">
        <v>2934.0595476100002</v>
      </c>
      <c r="D31" s="117">
        <v>2890.4856092999999</v>
      </c>
      <c r="E31" s="44">
        <v>2897.71205977</v>
      </c>
      <c r="F31" s="44">
        <v>2897.71205977</v>
      </c>
      <c r="G31" s="117">
        <v>1564.8833969100001</v>
      </c>
      <c r="H31" s="117">
        <v>1595.0661290999999</v>
      </c>
      <c r="I31" s="44">
        <v>1651.22053749</v>
      </c>
      <c r="J31" s="44">
        <v>1651.22053749</v>
      </c>
      <c r="K31" s="117">
        <v>-13.287594410000001</v>
      </c>
      <c r="L31" s="117">
        <v>-11.96889519</v>
      </c>
      <c r="M31" s="44">
        <v>-9.8886290599999995</v>
      </c>
      <c r="N31" s="44">
        <v>-9.8886290599999995</v>
      </c>
      <c r="O31" s="117">
        <v>16.413753100000001</v>
      </c>
      <c r="P31" s="117">
        <v>28.800587459999999</v>
      </c>
      <c r="Q31" s="44">
        <v>27.271555899999999</v>
      </c>
      <c r="R31" s="44">
        <v>27.271555899999999</v>
      </c>
      <c r="S31" s="117">
        <v>222.84624018</v>
      </c>
      <c r="T31" s="117">
        <v>279.76014498000001</v>
      </c>
      <c r="U31" s="44">
        <v>248.08646557</v>
      </c>
      <c r="V31" s="44">
        <v>248.08646557</v>
      </c>
      <c r="W31" s="117">
        <v>-103.78925065999999</v>
      </c>
      <c r="X31" s="117">
        <v>-114.32971995</v>
      </c>
      <c r="Y31" s="44">
        <v>-118.26159905</v>
      </c>
      <c r="Z31" s="44">
        <v>-118.26159905</v>
      </c>
      <c r="AA31" s="117">
        <v>4621.12609273</v>
      </c>
      <c r="AB31" s="117">
        <v>4667.8138557000002</v>
      </c>
      <c r="AC31" s="44">
        <v>4696.1403906200003</v>
      </c>
      <c r="AD31" s="44">
        <v>4696.1403906200003</v>
      </c>
    </row>
    <row r="32" spans="1:30" ht="11.25" customHeight="1">
      <c r="A32" s="60"/>
      <c r="B32" s="123" t="s">
        <v>180</v>
      </c>
      <c r="C32" s="117">
        <v>87191.787261859994</v>
      </c>
      <c r="D32" s="117">
        <v>84892.356076600001</v>
      </c>
      <c r="E32" s="44">
        <v>87318.037283169993</v>
      </c>
      <c r="F32" s="44">
        <v>87318.037283169993</v>
      </c>
      <c r="G32" s="117">
        <v>177810.52527981999</v>
      </c>
      <c r="H32" s="117">
        <v>168931.99955380001</v>
      </c>
      <c r="I32" s="44">
        <v>124938.65188419</v>
      </c>
      <c r="J32" s="44">
        <v>124938.65188419</v>
      </c>
      <c r="K32" s="117">
        <v>7700.0833793900001</v>
      </c>
      <c r="L32" s="117">
        <v>7915.4905809700003</v>
      </c>
      <c r="M32" s="44">
        <v>7690.5410196700004</v>
      </c>
      <c r="N32" s="44">
        <v>7690.5410196700004</v>
      </c>
      <c r="O32" s="117">
        <v>417.02398370999998</v>
      </c>
      <c r="P32" s="117">
        <v>410.48677497</v>
      </c>
      <c r="Q32" s="44">
        <v>411.66059848999998</v>
      </c>
      <c r="R32" s="44">
        <v>411.66059848999998</v>
      </c>
      <c r="S32" s="117">
        <v>11107.49066152</v>
      </c>
      <c r="T32" s="117">
        <v>10882.213057159999</v>
      </c>
      <c r="U32" s="44">
        <v>9545.0961072900009</v>
      </c>
      <c r="V32" s="44">
        <v>9545.0961072900009</v>
      </c>
      <c r="W32" s="117">
        <v>-318.99801640999999</v>
      </c>
      <c r="X32" s="117">
        <v>-325.92855971</v>
      </c>
      <c r="Y32" s="44">
        <v>-359.04036435</v>
      </c>
      <c r="Z32" s="44">
        <v>-359.04036435</v>
      </c>
      <c r="AA32" s="117">
        <v>283907.91254989</v>
      </c>
      <c r="AB32" s="117">
        <v>272706.61748378997</v>
      </c>
      <c r="AC32" s="44">
        <v>229544.94652845999</v>
      </c>
      <c r="AD32" s="44">
        <v>229544.94652845999</v>
      </c>
    </row>
    <row r="33" spans="1:30" ht="11.25" customHeight="1">
      <c r="A33" s="60"/>
      <c r="B33" s="51" t="s">
        <v>181</v>
      </c>
      <c r="C33" s="117">
        <v>522.51120000000003</v>
      </c>
      <c r="D33" s="117">
        <v>880.30094220000001</v>
      </c>
      <c r="E33" s="44">
        <v>886.85203647000003</v>
      </c>
      <c r="F33" s="44">
        <v>886.85203647000003</v>
      </c>
      <c r="G33" s="117">
        <v>644.08164341999998</v>
      </c>
      <c r="H33" s="117">
        <v>574.90007576000005</v>
      </c>
      <c r="I33" s="44">
        <v>543.09517414000004</v>
      </c>
      <c r="J33" s="44">
        <v>543.09517414000004</v>
      </c>
      <c r="K33" s="117">
        <v>0</v>
      </c>
      <c r="L33" s="117">
        <v>0</v>
      </c>
      <c r="M33" s="44">
        <v>0</v>
      </c>
      <c r="N33" s="44">
        <v>0</v>
      </c>
      <c r="O33" s="117">
        <v>9996.9791056199992</v>
      </c>
      <c r="P33" s="117">
        <v>11754.07030614</v>
      </c>
      <c r="Q33" s="44">
        <v>9861.6043322700007</v>
      </c>
      <c r="R33" s="44">
        <v>9861.6043322700007</v>
      </c>
      <c r="S33" s="117">
        <v>279.22237613999999</v>
      </c>
      <c r="T33" s="117">
        <v>279.22236292999997</v>
      </c>
      <c r="U33" s="44">
        <v>280.70487299000001</v>
      </c>
      <c r="V33" s="44">
        <v>280.70487299000001</v>
      </c>
      <c r="W33" s="117">
        <v>-6157.8438560699997</v>
      </c>
      <c r="X33" s="117">
        <v>-8161.6272534</v>
      </c>
      <c r="Y33" s="44">
        <v>-6360.2944469200002</v>
      </c>
      <c r="Z33" s="44">
        <v>-6360.2944469200002</v>
      </c>
      <c r="AA33" s="117">
        <v>5284.9504691100001</v>
      </c>
      <c r="AB33" s="117">
        <v>5326.8664336299998</v>
      </c>
      <c r="AC33" s="44">
        <v>5211.9619689499996</v>
      </c>
      <c r="AD33" s="44">
        <v>5211.9619689499996</v>
      </c>
    </row>
    <row r="34" spans="1:30" ht="11.25" customHeight="1">
      <c r="A34" s="60"/>
      <c r="B34" s="51" t="s">
        <v>182</v>
      </c>
      <c r="C34" s="117">
        <v>994.35599999999999</v>
      </c>
      <c r="D34" s="117">
        <v>974.80799999999999</v>
      </c>
      <c r="E34" s="44">
        <v>875.05200000000002</v>
      </c>
      <c r="F34" s="44">
        <v>875.05200000000002</v>
      </c>
      <c r="G34" s="117">
        <v>662.904</v>
      </c>
      <c r="H34" s="117">
        <v>649.87199999999996</v>
      </c>
      <c r="I34" s="44">
        <v>583.36800000000005</v>
      </c>
      <c r="J34" s="44">
        <v>583.36800000000005</v>
      </c>
      <c r="K34" s="117">
        <v>2400</v>
      </c>
      <c r="L34" s="117">
        <v>1058</v>
      </c>
      <c r="M34" s="44">
        <v>558.18332699999996</v>
      </c>
      <c r="N34" s="44">
        <v>558.18332699999996</v>
      </c>
      <c r="O34" s="117">
        <v>10641.967604969999</v>
      </c>
      <c r="P34" s="117">
        <v>10754.66262094</v>
      </c>
      <c r="Q34" s="44">
        <v>9607.6270905799993</v>
      </c>
      <c r="R34" s="44">
        <v>9607.6270905799993</v>
      </c>
      <c r="S34" s="117">
        <v>0</v>
      </c>
      <c r="T34" s="117">
        <v>0</v>
      </c>
      <c r="U34" s="44">
        <v>0</v>
      </c>
      <c r="V34" s="44">
        <v>0</v>
      </c>
      <c r="W34" s="117">
        <v>-5029.3417835199998</v>
      </c>
      <c r="X34" s="117">
        <v>-3655.3114275299999</v>
      </c>
      <c r="Y34" s="44">
        <v>-2907.3493866200001</v>
      </c>
      <c r="Z34" s="44">
        <v>-2907.3493866200001</v>
      </c>
      <c r="AA34" s="117">
        <v>9669.8858214499996</v>
      </c>
      <c r="AB34" s="117">
        <v>9782.0311934099991</v>
      </c>
      <c r="AC34" s="44">
        <v>8716.8810309599994</v>
      </c>
      <c r="AD34" s="44">
        <v>8716.8810309599994</v>
      </c>
    </row>
    <row r="35" spans="1:30" ht="12" customHeight="1">
      <c r="A35" s="60"/>
      <c r="B35" s="52" t="s">
        <v>183</v>
      </c>
      <c r="C35" s="118">
        <v>14443.313283560001</v>
      </c>
      <c r="D35" s="118">
        <v>13473.721745659999</v>
      </c>
      <c r="E35" s="54">
        <v>11738.6218684</v>
      </c>
      <c r="F35" s="54">
        <v>11738.6218684</v>
      </c>
      <c r="G35" s="118">
        <v>15864.92213003</v>
      </c>
      <c r="H35" s="118">
        <v>24182.60537202</v>
      </c>
      <c r="I35" s="54">
        <v>41624.195583389999</v>
      </c>
      <c r="J35" s="54">
        <v>41624.195583389999</v>
      </c>
      <c r="K35" s="118">
        <v>2083.7290436799999</v>
      </c>
      <c r="L35" s="118">
        <v>2238.2234903899998</v>
      </c>
      <c r="M35" s="54">
        <v>1938.49618715</v>
      </c>
      <c r="N35" s="54">
        <v>1938.49618715</v>
      </c>
      <c r="O35" s="118">
        <v>13133.848409570001</v>
      </c>
      <c r="P35" s="118">
        <v>10391.886582110001</v>
      </c>
      <c r="Q35" s="54">
        <v>13481.87703693</v>
      </c>
      <c r="R35" s="54">
        <v>13481.87703693</v>
      </c>
      <c r="S35" s="118">
        <v>4037.8490208799999</v>
      </c>
      <c r="T35" s="118">
        <v>4037.5881252200002</v>
      </c>
      <c r="U35" s="54">
        <v>3764.4321021999999</v>
      </c>
      <c r="V35" s="54">
        <v>3764.4321021999999</v>
      </c>
      <c r="W35" s="118">
        <v>-15445.652763149999</v>
      </c>
      <c r="X35" s="118">
        <v>-14338.89811314</v>
      </c>
      <c r="Y35" s="54">
        <v>-15163.625257469999</v>
      </c>
      <c r="Z35" s="54">
        <v>-15163.625257469999</v>
      </c>
      <c r="AA35" s="118">
        <v>34118.009124570002</v>
      </c>
      <c r="AB35" s="118">
        <v>39985.127202260002</v>
      </c>
      <c r="AC35" s="54">
        <v>57383.997520600002</v>
      </c>
      <c r="AD35" s="54">
        <v>57383.997520600002</v>
      </c>
    </row>
    <row r="36" spans="1:30" ht="12" customHeight="1">
      <c r="A36" s="60"/>
      <c r="B36" s="72" t="s">
        <v>184</v>
      </c>
      <c r="C36" s="64">
        <v>103151.96774542</v>
      </c>
      <c r="D36" s="64">
        <v>100221.18676446</v>
      </c>
      <c r="E36" s="64">
        <v>100818.56318804</v>
      </c>
      <c r="F36" s="64">
        <v>100818.56318804</v>
      </c>
      <c r="G36" s="64">
        <v>267032.94027948001</v>
      </c>
      <c r="H36" s="64">
        <v>262810.90449058998</v>
      </c>
      <c r="I36" s="64">
        <v>223808.95433005999</v>
      </c>
      <c r="J36" s="64">
        <v>223808.95433005999</v>
      </c>
      <c r="K36" s="64">
        <v>12426.023360269999</v>
      </c>
      <c r="L36" s="64">
        <v>11458.408410870001</v>
      </c>
      <c r="M36" s="64">
        <v>10447.63525003</v>
      </c>
      <c r="N36" s="64">
        <v>10447.63525003</v>
      </c>
      <c r="O36" s="64">
        <v>34189.819103870002</v>
      </c>
      <c r="P36" s="64">
        <v>33311.10628416</v>
      </c>
      <c r="Q36" s="64">
        <v>33362.769058270002</v>
      </c>
      <c r="R36" s="64">
        <v>33362.769058270002</v>
      </c>
      <c r="S36" s="64">
        <v>15570.98495059</v>
      </c>
      <c r="T36" s="64">
        <v>15336.16444617</v>
      </c>
      <c r="U36" s="64">
        <v>13720.08954554</v>
      </c>
      <c r="V36" s="64">
        <v>13720.08954554</v>
      </c>
      <c r="W36" s="64">
        <v>-26951.83641915</v>
      </c>
      <c r="X36" s="64">
        <v>-26481.76535378</v>
      </c>
      <c r="Y36" s="64">
        <v>-24790.309455359999</v>
      </c>
      <c r="Z36" s="64">
        <v>-24790.309455359999</v>
      </c>
      <c r="AA36" s="64">
        <v>405419.89902047999</v>
      </c>
      <c r="AB36" s="64">
        <v>396656.00504247</v>
      </c>
      <c r="AC36" s="64">
        <v>357367.70191657997</v>
      </c>
      <c r="AD36" s="64">
        <v>357367.70191657997</v>
      </c>
    </row>
    <row r="37" spans="1:30">
      <c r="A37" s="60"/>
      <c r="B37" s="121" t="s">
        <v>185</v>
      </c>
      <c r="C37" s="124" t="s">
        <v>1</v>
      </c>
      <c r="D37" s="124" t="s">
        <v>1</v>
      </c>
      <c r="E37" s="124" t="s">
        <v>1</v>
      </c>
      <c r="F37" s="124" t="s">
        <v>1</v>
      </c>
      <c r="G37" s="124" t="s">
        <v>1</v>
      </c>
      <c r="H37" s="124" t="s">
        <v>1</v>
      </c>
      <c r="I37" s="124" t="s">
        <v>1</v>
      </c>
      <c r="J37" s="124" t="s">
        <v>1</v>
      </c>
      <c r="K37" s="124" t="s">
        <v>1</v>
      </c>
      <c r="L37" s="124" t="s">
        <v>1</v>
      </c>
      <c r="M37" s="124" t="s">
        <v>1</v>
      </c>
      <c r="N37" s="124" t="s">
        <v>1</v>
      </c>
      <c r="O37" s="124" t="s">
        <v>1</v>
      </c>
      <c r="P37" s="124" t="s">
        <v>1</v>
      </c>
      <c r="Q37" s="124" t="s">
        <v>1</v>
      </c>
      <c r="R37" s="124" t="s">
        <v>1</v>
      </c>
      <c r="S37" s="124" t="s">
        <v>1</v>
      </c>
      <c r="T37" s="124" t="s">
        <v>1</v>
      </c>
      <c r="U37" s="124" t="s">
        <v>1</v>
      </c>
      <c r="V37" s="124" t="s">
        <v>1</v>
      </c>
      <c r="W37" s="124" t="s">
        <v>1</v>
      </c>
      <c r="X37" s="124" t="s">
        <v>1</v>
      </c>
      <c r="Y37" s="124" t="s">
        <v>1</v>
      </c>
      <c r="Z37" s="124" t="s">
        <v>1</v>
      </c>
      <c r="AA37" s="124" t="s">
        <v>1</v>
      </c>
      <c r="AB37" s="124" t="s">
        <v>1</v>
      </c>
      <c r="AC37" s="124" t="s">
        <v>1</v>
      </c>
      <c r="AD37" s="124" t="s">
        <v>1</v>
      </c>
    </row>
    <row r="38" spans="1:30" ht="11.25" customHeight="1">
      <c r="A38" s="60"/>
      <c r="B38" s="51" t="s">
        <v>186</v>
      </c>
      <c r="C38" s="117" t="s">
        <v>1</v>
      </c>
      <c r="D38" s="117" t="s">
        <v>1</v>
      </c>
      <c r="E38" s="44" t="s">
        <v>1</v>
      </c>
      <c r="F38" s="44" t="s">
        <v>1</v>
      </c>
      <c r="G38" s="117" t="s">
        <v>1</v>
      </c>
      <c r="H38" s="117" t="s">
        <v>1</v>
      </c>
      <c r="I38" s="44" t="s">
        <v>1</v>
      </c>
      <c r="J38" s="44" t="s">
        <v>1</v>
      </c>
      <c r="K38" s="117" t="s">
        <v>1</v>
      </c>
      <c r="L38" s="117" t="s">
        <v>1</v>
      </c>
      <c r="M38" s="44" t="s">
        <v>1</v>
      </c>
      <c r="N38" s="44" t="s">
        <v>1</v>
      </c>
      <c r="O38" s="117" t="s">
        <v>1</v>
      </c>
      <c r="P38" s="117" t="s">
        <v>1</v>
      </c>
      <c r="Q38" s="44" t="s">
        <v>1</v>
      </c>
      <c r="R38" s="44" t="s">
        <v>1</v>
      </c>
      <c r="S38" s="117" t="s">
        <v>1</v>
      </c>
      <c r="T38" s="117" t="s">
        <v>1</v>
      </c>
      <c r="U38" s="44" t="s">
        <v>1</v>
      </c>
      <c r="V38" s="44" t="s">
        <v>1</v>
      </c>
      <c r="W38" s="117" t="s">
        <v>1</v>
      </c>
      <c r="X38" s="117" t="s">
        <v>1</v>
      </c>
      <c r="Y38" s="44" t="s">
        <v>1</v>
      </c>
      <c r="Z38" s="44" t="s">
        <v>1</v>
      </c>
      <c r="AA38" s="117">
        <v>36447.661934349999</v>
      </c>
      <c r="AB38" s="117">
        <v>37880.758014380001</v>
      </c>
      <c r="AC38" s="44">
        <v>27780.276078819999</v>
      </c>
      <c r="AD38" s="44">
        <v>27780.276078819999</v>
      </c>
    </row>
    <row r="39" spans="1:30" ht="11.25" customHeight="1">
      <c r="A39" s="60"/>
      <c r="B39" s="51" t="s">
        <v>133</v>
      </c>
      <c r="C39" s="117" t="s">
        <v>1</v>
      </c>
      <c r="D39" s="117" t="s">
        <v>1</v>
      </c>
      <c r="E39" s="44" t="s">
        <v>1</v>
      </c>
      <c r="F39" s="44" t="s">
        <v>1</v>
      </c>
      <c r="G39" s="117" t="s">
        <v>1</v>
      </c>
      <c r="H39" s="117" t="s">
        <v>1</v>
      </c>
      <c r="I39" s="44" t="s">
        <v>1</v>
      </c>
      <c r="J39" s="44" t="s">
        <v>1</v>
      </c>
      <c r="K39" s="117" t="s">
        <v>1</v>
      </c>
      <c r="L39" s="117" t="s">
        <v>1</v>
      </c>
      <c r="M39" s="44" t="s">
        <v>1</v>
      </c>
      <c r="N39" s="44" t="s">
        <v>1</v>
      </c>
      <c r="O39" s="117" t="s">
        <v>1</v>
      </c>
      <c r="P39" s="117" t="s">
        <v>1</v>
      </c>
      <c r="Q39" s="44" t="s">
        <v>1</v>
      </c>
      <c r="R39" s="44" t="s">
        <v>1</v>
      </c>
      <c r="S39" s="117" t="s">
        <v>1</v>
      </c>
      <c r="T39" s="117" t="s">
        <v>1</v>
      </c>
      <c r="U39" s="44" t="s">
        <v>1</v>
      </c>
      <c r="V39" s="44" t="s">
        <v>1</v>
      </c>
      <c r="W39" s="117" t="s">
        <v>1</v>
      </c>
      <c r="X39" s="117" t="s">
        <v>1</v>
      </c>
      <c r="Y39" s="44" t="s">
        <v>1</v>
      </c>
      <c r="Z39" s="44" t="s">
        <v>1</v>
      </c>
      <c r="AA39" s="117">
        <v>1556.98034725</v>
      </c>
      <c r="AB39" s="117">
        <v>1289.3145413499999</v>
      </c>
      <c r="AC39" s="44">
        <v>1260.86954072</v>
      </c>
      <c r="AD39" s="44">
        <v>1260.86954072</v>
      </c>
    </row>
    <row r="40" spans="1:30">
      <c r="A40" s="60"/>
      <c r="B40" s="52" t="s">
        <v>187</v>
      </c>
      <c r="C40" s="118" t="s">
        <v>1</v>
      </c>
      <c r="D40" s="118" t="s">
        <v>1</v>
      </c>
      <c r="E40" s="54" t="s">
        <v>1</v>
      </c>
      <c r="F40" s="54" t="s">
        <v>1</v>
      </c>
      <c r="G40" s="118" t="s">
        <v>1</v>
      </c>
      <c r="H40" s="118" t="s">
        <v>1</v>
      </c>
      <c r="I40" s="54" t="s">
        <v>1</v>
      </c>
      <c r="J40" s="54" t="s">
        <v>1</v>
      </c>
      <c r="K40" s="118" t="s">
        <v>1</v>
      </c>
      <c r="L40" s="118" t="s">
        <v>1</v>
      </c>
      <c r="M40" s="54" t="s">
        <v>1</v>
      </c>
      <c r="N40" s="54" t="s">
        <v>1</v>
      </c>
      <c r="O40" s="118" t="s">
        <v>1</v>
      </c>
      <c r="P40" s="118" t="s">
        <v>1</v>
      </c>
      <c r="Q40" s="54" t="s">
        <v>1</v>
      </c>
      <c r="R40" s="54" t="s">
        <v>1</v>
      </c>
      <c r="S40" s="118" t="s">
        <v>1</v>
      </c>
      <c r="T40" s="118" t="s">
        <v>1</v>
      </c>
      <c r="U40" s="54" t="s">
        <v>1</v>
      </c>
      <c r="V40" s="54" t="s">
        <v>1</v>
      </c>
      <c r="W40" s="118" t="s">
        <v>1</v>
      </c>
      <c r="X40" s="118" t="s">
        <v>1</v>
      </c>
      <c r="Y40" s="54" t="s">
        <v>1</v>
      </c>
      <c r="Z40" s="54" t="s">
        <v>1</v>
      </c>
      <c r="AA40" s="118">
        <v>38004.642281599998</v>
      </c>
      <c r="AB40" s="118">
        <v>39170.072555730003</v>
      </c>
      <c r="AC40" s="54">
        <v>29041.145619539999</v>
      </c>
      <c r="AD40" s="54">
        <v>29041.145619539999</v>
      </c>
    </row>
    <row r="41" spans="1:30" ht="11.25" customHeight="1">
      <c r="A41" s="60"/>
      <c r="B41" s="72" t="s">
        <v>188</v>
      </c>
      <c r="C41" s="64" t="s">
        <v>1</v>
      </c>
      <c r="D41" s="64" t="s">
        <v>1</v>
      </c>
      <c r="E41" s="64" t="s">
        <v>1</v>
      </c>
      <c r="F41" s="64" t="s">
        <v>1</v>
      </c>
      <c r="G41" s="64" t="s">
        <v>1</v>
      </c>
      <c r="H41" s="64" t="s">
        <v>1</v>
      </c>
      <c r="I41" s="64" t="s">
        <v>1</v>
      </c>
      <c r="J41" s="64" t="s">
        <v>1</v>
      </c>
      <c r="K41" s="64" t="s">
        <v>1</v>
      </c>
      <c r="L41" s="64" t="s">
        <v>1</v>
      </c>
      <c r="M41" s="64" t="s">
        <v>1</v>
      </c>
      <c r="N41" s="64" t="s">
        <v>1</v>
      </c>
      <c r="O41" s="64" t="s">
        <v>1</v>
      </c>
      <c r="P41" s="64" t="s">
        <v>1</v>
      </c>
      <c r="Q41" s="64" t="s">
        <v>1</v>
      </c>
      <c r="R41" s="64" t="s">
        <v>1</v>
      </c>
      <c r="S41" s="64" t="s">
        <v>1</v>
      </c>
      <c r="T41" s="64" t="s">
        <v>1</v>
      </c>
      <c r="U41" s="64" t="s">
        <v>1</v>
      </c>
      <c r="V41" s="64" t="s">
        <v>1</v>
      </c>
      <c r="W41" s="64" t="s">
        <v>1</v>
      </c>
      <c r="X41" s="64" t="s">
        <v>1</v>
      </c>
      <c r="Y41" s="64" t="s">
        <v>1</v>
      </c>
      <c r="Z41" s="64" t="s">
        <v>1</v>
      </c>
      <c r="AA41" s="64">
        <v>443424.54130207998</v>
      </c>
      <c r="AB41" s="64">
        <v>435826.07759820001</v>
      </c>
      <c r="AC41" s="64">
        <v>386408.84753611998</v>
      </c>
      <c r="AD41" s="64">
        <v>386408.84753611998</v>
      </c>
    </row>
    <row r="42" spans="1:30" ht="12" customHeight="1">
      <c r="A42" s="60"/>
      <c r="B42" s="121" t="s">
        <v>189</v>
      </c>
      <c r="C42" s="124" t="s">
        <v>1</v>
      </c>
      <c r="D42" s="124" t="s">
        <v>1</v>
      </c>
      <c r="E42" s="124" t="s">
        <v>1</v>
      </c>
      <c r="F42" s="124" t="s">
        <v>1</v>
      </c>
      <c r="G42" s="124" t="s">
        <v>1</v>
      </c>
      <c r="H42" s="124" t="s">
        <v>1</v>
      </c>
      <c r="I42" s="124" t="s">
        <v>1</v>
      </c>
      <c r="J42" s="124" t="s">
        <v>1</v>
      </c>
      <c r="K42" s="124" t="s">
        <v>1</v>
      </c>
      <c r="L42" s="124" t="s">
        <v>1</v>
      </c>
      <c r="M42" s="124" t="s">
        <v>1</v>
      </c>
      <c r="N42" s="124" t="s">
        <v>1</v>
      </c>
      <c r="O42" s="124" t="s">
        <v>1</v>
      </c>
      <c r="P42" s="124" t="s">
        <v>1</v>
      </c>
      <c r="Q42" s="124" t="s">
        <v>1</v>
      </c>
      <c r="R42" s="124" t="s">
        <v>1</v>
      </c>
      <c r="S42" s="124" t="s">
        <v>1</v>
      </c>
      <c r="T42" s="124" t="s">
        <v>1</v>
      </c>
      <c r="U42" s="124" t="s">
        <v>1</v>
      </c>
      <c r="V42" s="124" t="s">
        <v>1</v>
      </c>
      <c r="W42" s="124" t="s">
        <v>1</v>
      </c>
      <c r="X42" s="124" t="s">
        <v>1</v>
      </c>
      <c r="Y42" s="124" t="s">
        <v>1</v>
      </c>
      <c r="Z42" s="124" t="s">
        <v>1</v>
      </c>
      <c r="AA42" s="124" t="s">
        <v>1</v>
      </c>
      <c r="AB42" s="124" t="s">
        <v>1</v>
      </c>
      <c r="AC42" s="124" t="s">
        <v>1</v>
      </c>
      <c r="AD42" s="124" t="s">
        <v>1</v>
      </c>
    </row>
    <row r="43" spans="1:30" ht="12" customHeight="1">
      <c r="A43" s="60"/>
      <c r="B43" s="51" t="s">
        <v>190</v>
      </c>
      <c r="C43" s="117">
        <v>48384.044443999999</v>
      </c>
      <c r="D43" s="117">
        <v>48226.825855410003</v>
      </c>
      <c r="E43" s="44">
        <v>47119.636574650001</v>
      </c>
      <c r="F43" s="44">
        <v>47119.636574650001</v>
      </c>
      <c r="G43" s="117">
        <v>0</v>
      </c>
      <c r="H43" s="117">
        <v>0</v>
      </c>
      <c r="I43" s="44">
        <v>0</v>
      </c>
      <c r="J43" s="44">
        <v>0</v>
      </c>
      <c r="K43" s="117">
        <v>192.44101089</v>
      </c>
      <c r="L43" s="117">
        <v>186.41751518999999</v>
      </c>
      <c r="M43" s="44">
        <v>218.16108994000001</v>
      </c>
      <c r="N43" s="44">
        <v>218.16108994000001</v>
      </c>
      <c r="O43" s="117">
        <v>0.49304297000000002</v>
      </c>
      <c r="P43" s="117">
        <v>1.3392847400000001</v>
      </c>
      <c r="Q43" s="44">
        <v>6.99184E-3</v>
      </c>
      <c r="R43" s="44">
        <v>6.99184E-3</v>
      </c>
      <c r="S43" s="117">
        <v>785.34536428000001</v>
      </c>
      <c r="T43" s="117">
        <v>583.72461718</v>
      </c>
      <c r="U43" s="44">
        <v>484.50486512999998</v>
      </c>
      <c r="V43" s="44">
        <v>484.50486512999998</v>
      </c>
      <c r="W43" s="117">
        <v>0</v>
      </c>
      <c r="X43" s="117">
        <v>0</v>
      </c>
      <c r="Y43" s="44">
        <v>-26.880337229999999</v>
      </c>
      <c r="Z43" s="44">
        <v>-26.880337229999999</v>
      </c>
      <c r="AA43" s="117">
        <v>49362.323862140001</v>
      </c>
      <c r="AB43" s="117">
        <v>48998.307272520004</v>
      </c>
      <c r="AC43" s="44">
        <v>47795.429184330002</v>
      </c>
      <c r="AD43" s="44">
        <v>47795.429184330002</v>
      </c>
    </row>
    <row r="44" spans="1:30">
      <c r="A44" s="60"/>
      <c r="B44" s="51" t="s">
        <v>191</v>
      </c>
      <c r="C44" s="117">
        <v>17796.0661458</v>
      </c>
      <c r="D44" s="117">
        <v>15828.939648940001</v>
      </c>
      <c r="E44" s="44">
        <v>18690.442596270001</v>
      </c>
      <c r="F44" s="44">
        <v>18690.442596270001</v>
      </c>
      <c r="G44" s="117">
        <v>-2.2299999999999998E-6</v>
      </c>
      <c r="H44" s="117">
        <v>0</v>
      </c>
      <c r="I44" s="44">
        <v>0</v>
      </c>
      <c r="J44" s="44">
        <v>0</v>
      </c>
      <c r="K44" s="117">
        <v>101.80415793</v>
      </c>
      <c r="L44" s="117">
        <v>182.4405514</v>
      </c>
      <c r="M44" s="44">
        <v>186.54357765</v>
      </c>
      <c r="N44" s="44">
        <v>186.54357765</v>
      </c>
      <c r="O44" s="117">
        <v>1.1428237699999999</v>
      </c>
      <c r="P44" s="117">
        <v>1.3504975699999999</v>
      </c>
      <c r="Q44" s="44">
        <v>7.3167800000000002E-3</v>
      </c>
      <c r="R44" s="44">
        <v>7.3167800000000002E-3</v>
      </c>
      <c r="S44" s="117">
        <v>8.0233576299999996</v>
      </c>
      <c r="T44" s="117">
        <v>9.2397668700000004</v>
      </c>
      <c r="U44" s="44">
        <v>11.22586995</v>
      </c>
      <c r="V44" s="44">
        <v>11.22586995</v>
      </c>
      <c r="W44" s="117">
        <v>0</v>
      </c>
      <c r="X44" s="117">
        <v>0</v>
      </c>
      <c r="Y44" s="44">
        <v>-7.2132013099999996</v>
      </c>
      <c r="Z44" s="44">
        <v>-7.2132013099999996</v>
      </c>
      <c r="AA44" s="117">
        <v>17907.036482899999</v>
      </c>
      <c r="AB44" s="117">
        <v>16021.970464780001</v>
      </c>
      <c r="AC44" s="44">
        <v>18881.006159339999</v>
      </c>
      <c r="AD44" s="44">
        <v>18881.006159339999</v>
      </c>
    </row>
    <row r="45" spans="1:30" ht="11.25" customHeight="1">
      <c r="A45" s="60"/>
      <c r="B45" s="51" t="s">
        <v>192</v>
      </c>
      <c r="C45" s="117">
        <v>29.041218180000001</v>
      </c>
      <c r="D45" s="117">
        <v>25.521315430000001</v>
      </c>
      <c r="E45" s="44">
        <v>23.449669220000001</v>
      </c>
      <c r="F45" s="44">
        <v>23.449669220000001</v>
      </c>
      <c r="G45" s="117">
        <v>71901.320785999997</v>
      </c>
      <c r="H45" s="117">
        <v>65403.593055910002</v>
      </c>
      <c r="I45" s="44">
        <v>41771.187264740001</v>
      </c>
      <c r="J45" s="44">
        <v>41771.187264740001</v>
      </c>
      <c r="K45" s="117">
        <v>1696.6406349599999</v>
      </c>
      <c r="L45" s="117">
        <v>1764.37212808</v>
      </c>
      <c r="M45" s="44">
        <v>1780.54196357</v>
      </c>
      <c r="N45" s="44">
        <v>1780.54196357</v>
      </c>
      <c r="O45" s="117">
        <v>204.00640885999999</v>
      </c>
      <c r="P45" s="117">
        <v>184.64896830999999</v>
      </c>
      <c r="Q45" s="44">
        <v>198.06061245000001</v>
      </c>
      <c r="R45" s="44">
        <v>198.06061245000001</v>
      </c>
      <c r="S45" s="117">
        <v>2649.5791700599998</v>
      </c>
      <c r="T45" s="117">
        <v>2502.5533672199999</v>
      </c>
      <c r="U45" s="44">
        <v>2141.9780406</v>
      </c>
      <c r="V45" s="44">
        <v>2141.9780406</v>
      </c>
      <c r="W45" s="117">
        <v>0</v>
      </c>
      <c r="X45" s="117">
        <v>0</v>
      </c>
      <c r="Y45" s="44">
        <v>0</v>
      </c>
      <c r="Z45" s="44">
        <v>0</v>
      </c>
      <c r="AA45" s="117">
        <v>76480.588218060002</v>
      </c>
      <c r="AB45" s="117">
        <v>69880.688834949993</v>
      </c>
      <c r="AC45" s="44">
        <v>45915.217550579997</v>
      </c>
      <c r="AD45" s="44">
        <v>45915.217550579997</v>
      </c>
    </row>
    <row r="46" spans="1:30">
      <c r="A46" s="60"/>
      <c r="B46" s="51" t="s">
        <v>193</v>
      </c>
      <c r="C46" s="117">
        <v>34.8308447</v>
      </c>
      <c r="D46" s="117">
        <v>43.54140589</v>
      </c>
      <c r="E46" s="44">
        <v>45.042186219999998</v>
      </c>
      <c r="F46" s="44">
        <v>45.042186219999998</v>
      </c>
      <c r="G46" s="117">
        <v>23057.595138789999</v>
      </c>
      <c r="H46" s="117">
        <v>22030.97056659</v>
      </c>
      <c r="I46" s="44">
        <v>11795.76562943</v>
      </c>
      <c r="J46" s="44">
        <v>11795.76562943</v>
      </c>
      <c r="K46" s="117">
        <v>2475.48200894</v>
      </c>
      <c r="L46" s="117">
        <v>2516.74126561</v>
      </c>
      <c r="M46" s="44">
        <v>2539.08168957</v>
      </c>
      <c r="N46" s="44">
        <v>2539.08168957</v>
      </c>
      <c r="O46" s="117">
        <v>9.1212824900000005</v>
      </c>
      <c r="P46" s="117">
        <v>5.2477823399999997</v>
      </c>
      <c r="Q46" s="44">
        <v>7.4169802899999997</v>
      </c>
      <c r="R46" s="44">
        <v>7.4169802899999997</v>
      </c>
      <c r="S46" s="117">
        <v>290.72420648999997</v>
      </c>
      <c r="T46" s="117">
        <v>296.57967496999999</v>
      </c>
      <c r="U46" s="44">
        <v>290.77871300999999</v>
      </c>
      <c r="V46" s="44">
        <v>290.77871300999999</v>
      </c>
      <c r="W46" s="117">
        <v>1.5875899999999998E-2</v>
      </c>
      <c r="X46" s="117">
        <v>-4.9999999999999998E-7</v>
      </c>
      <c r="Y46" s="44">
        <v>0.13153703999999999</v>
      </c>
      <c r="Z46" s="44">
        <v>0.13153703999999999</v>
      </c>
      <c r="AA46" s="117">
        <v>25867.76935731</v>
      </c>
      <c r="AB46" s="117">
        <v>24893.0806949</v>
      </c>
      <c r="AC46" s="44">
        <v>14678.21673556</v>
      </c>
      <c r="AD46" s="44">
        <v>14678.21673556</v>
      </c>
    </row>
    <row r="47" spans="1:30">
      <c r="A47" s="60"/>
      <c r="B47" s="51" t="s">
        <v>194</v>
      </c>
      <c r="C47" s="117">
        <v>0</v>
      </c>
      <c r="D47" s="117">
        <v>0</v>
      </c>
      <c r="E47" s="44">
        <v>0</v>
      </c>
      <c r="F47" s="44">
        <v>0</v>
      </c>
      <c r="G47" s="117">
        <v>78361.414789779999</v>
      </c>
      <c r="H47" s="117">
        <v>76973.436068259994</v>
      </c>
      <c r="I47" s="44">
        <v>67017.866019139998</v>
      </c>
      <c r="J47" s="44">
        <v>67017.866019139998</v>
      </c>
      <c r="K47" s="117">
        <v>1214.5752653500001</v>
      </c>
      <c r="L47" s="117">
        <v>1285.57967882</v>
      </c>
      <c r="M47" s="44">
        <v>1012.3455872</v>
      </c>
      <c r="N47" s="44">
        <v>1012.3455872</v>
      </c>
      <c r="O47" s="117">
        <v>0</v>
      </c>
      <c r="P47" s="117">
        <v>0</v>
      </c>
      <c r="Q47" s="44">
        <v>0</v>
      </c>
      <c r="R47" s="44">
        <v>0</v>
      </c>
      <c r="S47" s="117">
        <v>4258.6567913199997</v>
      </c>
      <c r="T47" s="117">
        <v>4265.0668516300002</v>
      </c>
      <c r="U47" s="44">
        <v>3519.10863513</v>
      </c>
      <c r="V47" s="44">
        <v>3519.10863513</v>
      </c>
      <c r="W47" s="117">
        <v>0</v>
      </c>
      <c r="X47" s="117">
        <v>0</v>
      </c>
      <c r="Y47" s="44">
        <v>0</v>
      </c>
      <c r="Z47" s="44">
        <v>0</v>
      </c>
      <c r="AA47" s="117">
        <v>83834.646846450007</v>
      </c>
      <c r="AB47" s="117">
        <v>82524.082598709996</v>
      </c>
      <c r="AC47" s="44">
        <v>71549.320241470006</v>
      </c>
      <c r="AD47" s="44">
        <v>71549.320241470006</v>
      </c>
    </row>
    <row r="48" spans="1:30" ht="11.25" customHeight="1">
      <c r="A48" s="60"/>
      <c r="B48" s="52" t="s">
        <v>195</v>
      </c>
      <c r="C48" s="118">
        <v>2932.7765368300002</v>
      </c>
      <c r="D48" s="118">
        <v>2889.3456030799998</v>
      </c>
      <c r="E48" s="54">
        <v>2896.6633743299999</v>
      </c>
      <c r="F48" s="54">
        <v>2896.6633743299999</v>
      </c>
      <c r="G48" s="118">
        <v>1564.8833969100001</v>
      </c>
      <c r="H48" s="118">
        <v>1595.0661290999999</v>
      </c>
      <c r="I48" s="54">
        <v>1651.22053749</v>
      </c>
      <c r="J48" s="54">
        <v>1651.22053749</v>
      </c>
      <c r="K48" s="118">
        <v>-13.287594410000001</v>
      </c>
      <c r="L48" s="118">
        <v>-11.96889519</v>
      </c>
      <c r="M48" s="54">
        <v>-9.8886290599999995</v>
      </c>
      <c r="N48" s="54">
        <v>-9.8886290599999995</v>
      </c>
      <c r="O48" s="118">
        <v>16.413753100000001</v>
      </c>
      <c r="P48" s="118">
        <v>28.800587459999999</v>
      </c>
      <c r="Q48" s="54">
        <v>27.271555899999999</v>
      </c>
      <c r="R48" s="54">
        <v>27.271555899999999</v>
      </c>
      <c r="S48" s="118">
        <v>222.84624018</v>
      </c>
      <c r="T48" s="118">
        <v>279.76014498000001</v>
      </c>
      <c r="U48" s="54">
        <v>248.08646557</v>
      </c>
      <c r="V48" s="54">
        <v>248.08646557</v>
      </c>
      <c r="W48" s="118">
        <v>-103.78925065999999</v>
      </c>
      <c r="X48" s="118">
        <v>-114.32971995</v>
      </c>
      <c r="Y48" s="54">
        <v>-118.26159905</v>
      </c>
      <c r="Z48" s="54">
        <v>-118.26159905</v>
      </c>
      <c r="AA48" s="118">
        <v>4619.8430819499999</v>
      </c>
      <c r="AB48" s="118">
        <v>4666.6738494800002</v>
      </c>
      <c r="AC48" s="54">
        <v>4695.0917051799997</v>
      </c>
      <c r="AD48" s="54">
        <v>4695.0917051799997</v>
      </c>
    </row>
    <row r="49" spans="1:30">
      <c r="A49" s="60"/>
      <c r="B49" s="72" t="s">
        <v>196</v>
      </c>
      <c r="C49" s="64">
        <v>69176.759189510005</v>
      </c>
      <c r="D49" s="64">
        <v>67014.173828750005</v>
      </c>
      <c r="E49" s="64">
        <v>68775.234400689995</v>
      </c>
      <c r="F49" s="64">
        <v>68775.234400689995</v>
      </c>
      <c r="G49" s="64">
        <v>174885.21410925</v>
      </c>
      <c r="H49" s="64">
        <v>166003.06581986</v>
      </c>
      <c r="I49" s="64">
        <v>122236.0394508</v>
      </c>
      <c r="J49" s="64">
        <v>122236.0394508</v>
      </c>
      <c r="K49" s="64">
        <v>5667.6554836599998</v>
      </c>
      <c r="L49" s="64">
        <v>5923.5822439100002</v>
      </c>
      <c r="M49" s="64">
        <v>5726.7852788700002</v>
      </c>
      <c r="N49" s="64">
        <v>5726.7852788700002</v>
      </c>
      <c r="O49" s="64">
        <v>231.17731119000001</v>
      </c>
      <c r="P49" s="64">
        <v>221.38712042</v>
      </c>
      <c r="Q49" s="64">
        <v>232.76345726</v>
      </c>
      <c r="R49" s="64">
        <v>232.76345726</v>
      </c>
      <c r="S49" s="64">
        <v>8215.17512996</v>
      </c>
      <c r="T49" s="64">
        <v>7936.9244228500002</v>
      </c>
      <c r="U49" s="64">
        <v>6695.6825893900004</v>
      </c>
      <c r="V49" s="64">
        <v>6695.6825893900004</v>
      </c>
      <c r="W49" s="64">
        <v>-103.77337476</v>
      </c>
      <c r="X49" s="64">
        <v>-114.32972045</v>
      </c>
      <c r="Y49" s="64">
        <v>-152.22360054999999</v>
      </c>
      <c r="Z49" s="64">
        <v>-152.22360054999999</v>
      </c>
      <c r="AA49" s="64">
        <v>258072.20784881001</v>
      </c>
      <c r="AB49" s="64">
        <v>246984.80371534001</v>
      </c>
      <c r="AC49" s="64">
        <v>203514.28157645999</v>
      </c>
      <c r="AD49" s="64">
        <v>203514.28157645999</v>
      </c>
    </row>
    <row r="51" spans="1:30" ht="45.75" customHeight="1">
      <c r="A51" s="79" t="s">
        <v>1</v>
      </c>
      <c r="B51" s="80" t="s">
        <v>1</v>
      </c>
      <c r="C51" s="81"/>
      <c r="D51" s="81"/>
      <c r="E51" s="81"/>
    </row>
    <row r="52" spans="1:30">
      <c r="B52" s="81"/>
      <c r="C52" s="81"/>
      <c r="D52" s="81"/>
      <c r="E52" s="81"/>
    </row>
    <row r="53" spans="1:30">
      <c r="B53" s="81"/>
    </row>
  </sheetData>
  <mergeCells count="24">
    <mergeCell ref="AA3:AB3"/>
    <mergeCell ref="AC3:AD3"/>
    <mergeCell ref="O3:P3"/>
    <mergeCell ref="Q3:R3"/>
    <mergeCell ref="S3:T3"/>
    <mergeCell ref="U3:V3"/>
    <mergeCell ref="W3:X3"/>
    <mergeCell ref="Y3:Z3"/>
    <mergeCell ref="M3:N3"/>
    <mergeCell ref="A1:AD1"/>
    <mergeCell ref="A2:A6"/>
    <mergeCell ref="B2:B3"/>
    <mergeCell ref="C2:F2"/>
    <mergeCell ref="G2:J2"/>
    <mergeCell ref="K2:N2"/>
    <mergeCell ref="O2:R2"/>
    <mergeCell ref="S2:V2"/>
    <mergeCell ref="W2:Z2"/>
    <mergeCell ref="AA2:AD2"/>
    <mergeCell ref="C3:D3"/>
    <mergeCell ref="E3:F3"/>
    <mergeCell ref="G3:H3"/>
    <mergeCell ref="I3:J3"/>
    <mergeCell ref="K3:L3"/>
  </mergeCells>
  <pageMargins left="0.23622047244094499" right="0.23622047244094499" top="0.74803149606299202" bottom="0.74803149606299202" header="0.31496062992126" footer="0.31496062992126"/>
  <pageSetup paperSize="9" scale="71" fitToWidth="3" pageOrder="overThenDown" orientation="landscape" r:id="rId1"/>
  <headerFooter scaleWithDoc="0">
    <oddFooter>&amp;C&amp;K000000&amp;F / &amp;A&amp;R&amp;K000000&amp;P&amp;L11.08.2022</oddFooter>
  </headerFooter>
  <colBreaks count="2" manualBreakCount="2">
    <brk id="14" max="51" man="1"/>
    <brk id="22" max="5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57E16-EE25-4DA0-A7BB-A709F3181D08}">
  <dimension ref="A1:BD46"/>
  <sheetViews>
    <sheetView showGridLines="0" zoomScaleSheetLayoutView="40" workbookViewId="0">
      <selection sqref="A1:AR1"/>
    </sheetView>
  </sheetViews>
  <sheetFormatPr defaultColWidth="10.28515625" defaultRowHeight="12.6"/>
  <cols>
    <col min="1" max="1" width="33.140625" style="125" customWidth="1"/>
    <col min="2" max="2" width="41.5703125" style="125" customWidth="1"/>
    <col min="3" max="6" width="7.140625" style="125" customWidth="1"/>
    <col min="7" max="8" width="7.140625" style="125" hidden="1" customWidth="1"/>
    <col min="9" max="12" width="7.140625" style="125" customWidth="1"/>
    <col min="13" max="14" width="7.140625" style="125" hidden="1" customWidth="1"/>
    <col min="15" max="18" width="7.140625" style="125" customWidth="1"/>
    <col min="19" max="20" width="7.140625" style="125" hidden="1" customWidth="1"/>
    <col min="21" max="24" width="7.140625" style="125" customWidth="1"/>
    <col min="25" max="26" width="7.140625" style="125" hidden="1" customWidth="1"/>
    <col min="27" max="30" width="7.140625" style="125" customWidth="1"/>
    <col min="31" max="32" width="7.140625" style="125" hidden="1" customWidth="1"/>
    <col min="33" max="36" width="7.140625" style="125" customWidth="1"/>
    <col min="37" max="38" width="7.140625" style="125" hidden="1" customWidth="1"/>
    <col min="39" max="42" width="7.140625" style="125" customWidth="1"/>
    <col min="43" max="44" width="7.140625" style="125" hidden="1" customWidth="1"/>
    <col min="45" max="48" width="10.28515625" style="125"/>
    <col min="49" max="50" width="10.28515625" style="125" hidden="1" customWidth="1"/>
    <col min="51" max="54" width="10.28515625" style="125"/>
    <col min="55" max="56" width="10.28515625" style="125" hidden="1" customWidth="1"/>
    <col min="57" max="209" width="10.28515625" style="125"/>
    <col min="210" max="210" width="18.5703125" style="125" customWidth="1"/>
    <col min="211" max="211" width="41.5703125" style="125" customWidth="1"/>
    <col min="212" max="253" width="7.140625" style="125" customWidth="1"/>
    <col min="254" max="255" width="10.28515625" style="125" customWidth="1"/>
    <col min="256" max="465" width="10.28515625" style="125"/>
    <col min="466" max="466" width="18.5703125" style="125" customWidth="1"/>
    <col min="467" max="467" width="41.5703125" style="125" customWidth="1"/>
    <col min="468" max="509" width="7.140625" style="125" customWidth="1"/>
    <col min="510" max="511" width="10.28515625" style="125" customWidth="1"/>
    <col min="512" max="721" width="10.28515625" style="125"/>
    <col min="722" max="722" width="18.5703125" style="125" customWidth="1"/>
    <col min="723" max="723" width="41.5703125" style="125" customWidth="1"/>
    <col min="724" max="765" width="7.140625" style="125" customWidth="1"/>
    <col min="766" max="767" width="10.28515625" style="125" customWidth="1"/>
    <col min="768" max="977" width="10.28515625" style="125"/>
    <col min="978" max="978" width="18.5703125" style="125" customWidth="1"/>
    <col min="979" max="979" width="41.5703125" style="125" customWidth="1"/>
    <col min="980" max="1021" width="7.140625" style="125" customWidth="1"/>
    <col min="1022" max="1023" width="10.28515625" style="125" customWidth="1"/>
    <col min="1024" max="1233" width="10.28515625" style="125"/>
    <col min="1234" max="1234" width="18.5703125" style="125" customWidth="1"/>
    <col min="1235" max="1235" width="41.5703125" style="125" customWidth="1"/>
    <col min="1236" max="1277" width="7.140625" style="125" customWidth="1"/>
    <col min="1278" max="1279" width="10.28515625" style="125" customWidth="1"/>
    <col min="1280" max="1489" width="10.28515625" style="125"/>
    <col min="1490" max="1490" width="18.5703125" style="125" customWidth="1"/>
    <col min="1491" max="1491" width="41.5703125" style="125" customWidth="1"/>
    <col min="1492" max="1533" width="7.140625" style="125" customWidth="1"/>
    <col min="1534" max="1535" width="10.28515625" style="125" customWidth="1"/>
    <col min="1536" max="1745" width="10.28515625" style="125"/>
    <col min="1746" max="1746" width="18.5703125" style="125" customWidth="1"/>
    <col min="1747" max="1747" width="41.5703125" style="125" customWidth="1"/>
    <col min="1748" max="1789" width="7.140625" style="125" customWidth="1"/>
    <col min="1790" max="1791" width="10.28515625" style="125" customWidth="1"/>
    <col min="1792" max="2001" width="10.28515625" style="125"/>
    <col min="2002" max="2002" width="18.5703125" style="125" customWidth="1"/>
    <col min="2003" max="2003" width="41.5703125" style="125" customWidth="1"/>
    <col min="2004" max="2045" width="7.140625" style="125" customWidth="1"/>
    <col min="2046" max="2047" width="10.28515625" style="125" customWidth="1"/>
    <col min="2048" max="2257" width="10.28515625" style="125"/>
    <col min="2258" max="2258" width="18.5703125" style="125" customWidth="1"/>
    <col min="2259" max="2259" width="41.5703125" style="125" customWidth="1"/>
    <col min="2260" max="2301" width="7.140625" style="125" customWidth="1"/>
    <col min="2302" max="2303" width="10.28515625" style="125" customWidth="1"/>
    <col min="2304" max="2513" width="10.28515625" style="125"/>
    <col min="2514" max="2514" width="18.5703125" style="125" customWidth="1"/>
    <col min="2515" max="2515" width="41.5703125" style="125" customWidth="1"/>
    <col min="2516" max="2557" width="7.140625" style="125" customWidth="1"/>
    <col min="2558" max="2559" width="10.28515625" style="125" customWidth="1"/>
    <col min="2560" max="2769" width="10.28515625" style="125"/>
    <col min="2770" max="2770" width="18.5703125" style="125" customWidth="1"/>
    <col min="2771" max="2771" width="41.5703125" style="125" customWidth="1"/>
    <col min="2772" max="2813" width="7.140625" style="125" customWidth="1"/>
    <col min="2814" max="2815" width="10.28515625" style="125" customWidth="1"/>
    <col min="2816" max="3025" width="10.28515625" style="125"/>
    <col min="3026" max="3026" width="18.5703125" style="125" customWidth="1"/>
    <col min="3027" max="3027" width="41.5703125" style="125" customWidth="1"/>
    <col min="3028" max="3069" width="7.140625" style="125" customWidth="1"/>
    <col min="3070" max="3071" width="10.28515625" style="125" customWidth="1"/>
    <col min="3072" max="3281" width="10.28515625" style="125"/>
    <col min="3282" max="3282" width="18.5703125" style="125" customWidth="1"/>
    <col min="3283" max="3283" width="41.5703125" style="125" customWidth="1"/>
    <col min="3284" max="3325" width="7.140625" style="125" customWidth="1"/>
    <col min="3326" max="3327" width="10.28515625" style="125" customWidth="1"/>
    <col min="3328" max="3537" width="10.28515625" style="125"/>
    <col min="3538" max="3538" width="18.5703125" style="125" customWidth="1"/>
    <col min="3539" max="3539" width="41.5703125" style="125" customWidth="1"/>
    <col min="3540" max="3581" width="7.140625" style="125" customWidth="1"/>
    <col min="3582" max="3583" width="10.28515625" style="125" customWidth="1"/>
    <col min="3584" max="3793" width="10.28515625" style="125"/>
    <col min="3794" max="3794" width="18.5703125" style="125" customWidth="1"/>
    <col min="3795" max="3795" width="41.5703125" style="125" customWidth="1"/>
    <col min="3796" max="3837" width="7.140625" style="125" customWidth="1"/>
    <col min="3838" max="3839" width="10.28515625" style="125" customWidth="1"/>
    <col min="3840" max="4049" width="10.28515625" style="125"/>
    <col min="4050" max="4050" width="18.5703125" style="125" customWidth="1"/>
    <col min="4051" max="4051" width="41.5703125" style="125" customWidth="1"/>
    <col min="4052" max="4093" width="7.140625" style="125" customWidth="1"/>
    <col min="4094" max="4095" width="10.28515625" style="125" customWidth="1"/>
    <col min="4096" max="4305" width="10.28515625" style="125"/>
    <col min="4306" max="4306" width="18.5703125" style="125" customWidth="1"/>
    <col min="4307" max="4307" width="41.5703125" style="125" customWidth="1"/>
    <col min="4308" max="4349" width="7.140625" style="125" customWidth="1"/>
    <col min="4350" max="4351" width="10.28515625" style="125" customWidth="1"/>
    <col min="4352" max="4561" width="10.28515625" style="125"/>
    <col min="4562" max="4562" width="18.5703125" style="125" customWidth="1"/>
    <col min="4563" max="4563" width="41.5703125" style="125" customWidth="1"/>
    <col min="4564" max="4605" width="7.140625" style="125" customWidth="1"/>
    <col min="4606" max="4607" width="10.28515625" style="125" customWidth="1"/>
    <col min="4608" max="4817" width="10.28515625" style="125"/>
    <col min="4818" max="4818" width="18.5703125" style="125" customWidth="1"/>
    <col min="4819" max="4819" width="41.5703125" style="125" customWidth="1"/>
    <col min="4820" max="4861" width="7.140625" style="125" customWidth="1"/>
    <col min="4862" max="4863" width="10.28515625" style="125" customWidth="1"/>
    <col min="4864" max="5073" width="10.28515625" style="125"/>
    <col min="5074" max="5074" width="18.5703125" style="125" customWidth="1"/>
    <col min="5075" max="5075" width="41.5703125" style="125" customWidth="1"/>
    <col min="5076" max="5117" width="7.140625" style="125" customWidth="1"/>
    <col min="5118" max="5119" width="10.28515625" style="125" customWidth="1"/>
    <col min="5120" max="5329" width="10.28515625" style="125"/>
    <col min="5330" max="5330" width="18.5703125" style="125" customWidth="1"/>
    <col min="5331" max="5331" width="41.5703125" style="125" customWidth="1"/>
    <col min="5332" max="5373" width="7.140625" style="125" customWidth="1"/>
    <col min="5374" max="5375" width="10.28515625" style="125" customWidth="1"/>
    <col min="5376" max="5585" width="10.28515625" style="125"/>
    <col min="5586" max="5586" width="18.5703125" style="125" customWidth="1"/>
    <col min="5587" max="5587" width="41.5703125" style="125" customWidth="1"/>
    <col min="5588" max="5629" width="7.140625" style="125" customWidth="1"/>
    <col min="5630" max="5631" width="10.28515625" style="125" customWidth="1"/>
    <col min="5632" max="5841" width="10.28515625" style="125"/>
    <col min="5842" max="5842" width="18.5703125" style="125" customWidth="1"/>
    <col min="5843" max="5843" width="41.5703125" style="125" customWidth="1"/>
    <col min="5844" max="5885" width="7.140625" style="125" customWidth="1"/>
    <col min="5886" max="5887" width="10.28515625" style="125" customWidth="1"/>
    <col min="5888" max="6097" width="10.28515625" style="125"/>
    <col min="6098" max="6098" width="18.5703125" style="125" customWidth="1"/>
    <col min="6099" max="6099" width="41.5703125" style="125" customWidth="1"/>
    <col min="6100" max="6141" width="7.140625" style="125" customWidth="1"/>
    <col min="6142" max="6143" width="10.28515625" style="125" customWidth="1"/>
    <col min="6144" max="6353" width="10.28515625" style="125"/>
    <col min="6354" max="6354" width="18.5703125" style="125" customWidth="1"/>
    <col min="6355" max="6355" width="41.5703125" style="125" customWidth="1"/>
    <col min="6356" max="6397" width="7.140625" style="125" customWidth="1"/>
    <col min="6398" max="6399" width="10.28515625" style="125" customWidth="1"/>
    <col min="6400" max="6609" width="10.28515625" style="125"/>
    <col min="6610" max="6610" width="18.5703125" style="125" customWidth="1"/>
    <col min="6611" max="6611" width="41.5703125" style="125" customWidth="1"/>
    <col min="6612" max="6653" width="7.140625" style="125" customWidth="1"/>
    <col min="6654" max="6655" width="10.28515625" style="125" customWidth="1"/>
    <col min="6656" max="6865" width="10.28515625" style="125"/>
    <col min="6866" max="6866" width="18.5703125" style="125" customWidth="1"/>
    <col min="6867" max="6867" width="41.5703125" style="125" customWidth="1"/>
    <col min="6868" max="6909" width="7.140625" style="125" customWidth="1"/>
    <col min="6910" max="6911" width="10.28515625" style="125" customWidth="1"/>
    <col min="6912" max="7121" width="10.28515625" style="125"/>
    <col min="7122" max="7122" width="18.5703125" style="125" customWidth="1"/>
    <col min="7123" max="7123" width="41.5703125" style="125" customWidth="1"/>
    <col min="7124" max="7165" width="7.140625" style="125" customWidth="1"/>
    <col min="7166" max="7167" width="10.28515625" style="125" customWidth="1"/>
    <col min="7168" max="7377" width="10.28515625" style="125"/>
    <col min="7378" max="7378" width="18.5703125" style="125" customWidth="1"/>
    <col min="7379" max="7379" width="41.5703125" style="125" customWidth="1"/>
    <col min="7380" max="7421" width="7.140625" style="125" customWidth="1"/>
    <col min="7422" max="7423" width="10.28515625" style="125" customWidth="1"/>
    <col min="7424" max="7633" width="10.28515625" style="125"/>
    <col min="7634" max="7634" width="18.5703125" style="125" customWidth="1"/>
    <col min="7635" max="7635" width="41.5703125" style="125" customWidth="1"/>
    <col min="7636" max="7677" width="7.140625" style="125" customWidth="1"/>
    <col min="7678" max="7679" width="10.28515625" style="125" customWidth="1"/>
    <col min="7680" max="7889" width="10.28515625" style="125"/>
    <col min="7890" max="7890" width="18.5703125" style="125" customWidth="1"/>
    <col min="7891" max="7891" width="41.5703125" style="125" customWidth="1"/>
    <col min="7892" max="7933" width="7.140625" style="125" customWidth="1"/>
    <col min="7934" max="7935" width="10.28515625" style="125" customWidth="1"/>
    <col min="7936" max="8145" width="10.28515625" style="125"/>
    <col min="8146" max="8146" width="18.5703125" style="125" customWidth="1"/>
    <col min="8147" max="8147" width="41.5703125" style="125" customWidth="1"/>
    <col min="8148" max="8189" width="7.140625" style="125" customWidth="1"/>
    <col min="8190" max="8191" width="10.28515625" style="125" customWidth="1"/>
    <col min="8192" max="8401" width="10.28515625" style="125"/>
    <col min="8402" max="8402" width="18.5703125" style="125" customWidth="1"/>
    <col min="8403" max="8403" width="41.5703125" style="125" customWidth="1"/>
    <col min="8404" max="8445" width="7.140625" style="125" customWidth="1"/>
    <col min="8446" max="8447" width="10.28515625" style="125" customWidth="1"/>
    <col min="8448" max="8657" width="10.28515625" style="125"/>
    <col min="8658" max="8658" width="18.5703125" style="125" customWidth="1"/>
    <col min="8659" max="8659" width="41.5703125" style="125" customWidth="1"/>
    <col min="8660" max="8701" width="7.140625" style="125" customWidth="1"/>
    <col min="8702" max="8703" width="10.28515625" style="125" customWidth="1"/>
    <col min="8704" max="8913" width="10.28515625" style="125"/>
    <col min="8914" max="8914" width="18.5703125" style="125" customWidth="1"/>
    <col min="8915" max="8915" width="41.5703125" style="125" customWidth="1"/>
    <col min="8916" max="8957" width="7.140625" style="125" customWidth="1"/>
    <col min="8958" max="8959" width="10.28515625" style="125" customWidth="1"/>
    <col min="8960" max="9169" width="10.28515625" style="125"/>
    <col min="9170" max="9170" width="18.5703125" style="125" customWidth="1"/>
    <col min="9171" max="9171" width="41.5703125" style="125" customWidth="1"/>
    <col min="9172" max="9213" width="7.140625" style="125" customWidth="1"/>
    <col min="9214" max="9215" width="10.28515625" style="125" customWidth="1"/>
    <col min="9216" max="9425" width="10.28515625" style="125"/>
    <col min="9426" max="9426" width="18.5703125" style="125" customWidth="1"/>
    <col min="9427" max="9427" width="41.5703125" style="125" customWidth="1"/>
    <col min="9428" max="9469" width="7.140625" style="125" customWidth="1"/>
    <col min="9470" max="9471" width="10.28515625" style="125" customWidth="1"/>
    <col min="9472" max="9681" width="10.28515625" style="125"/>
    <col min="9682" max="9682" width="18.5703125" style="125" customWidth="1"/>
    <col min="9683" max="9683" width="41.5703125" style="125" customWidth="1"/>
    <col min="9684" max="9725" width="7.140625" style="125" customWidth="1"/>
    <col min="9726" max="9727" width="10.28515625" style="125" customWidth="1"/>
    <col min="9728" max="9937" width="10.28515625" style="125"/>
    <col min="9938" max="9938" width="18.5703125" style="125" customWidth="1"/>
    <col min="9939" max="9939" width="41.5703125" style="125" customWidth="1"/>
    <col min="9940" max="9981" width="7.140625" style="125" customWidth="1"/>
    <col min="9982" max="9983" width="10.28515625" style="125" customWidth="1"/>
    <col min="9984" max="10193" width="10.28515625" style="125"/>
    <col min="10194" max="10194" width="18.5703125" style="125" customWidth="1"/>
    <col min="10195" max="10195" width="41.5703125" style="125" customWidth="1"/>
    <col min="10196" max="10237" width="7.140625" style="125" customWidth="1"/>
    <col min="10238" max="10239" width="10.28515625" style="125" customWidth="1"/>
    <col min="10240" max="10449" width="10.28515625" style="125"/>
    <col min="10450" max="10450" width="18.5703125" style="125" customWidth="1"/>
    <col min="10451" max="10451" width="41.5703125" style="125" customWidth="1"/>
    <col min="10452" max="10493" width="7.140625" style="125" customWidth="1"/>
    <col min="10494" max="10495" width="10.28515625" style="125" customWidth="1"/>
    <col min="10496" max="10705" width="10.28515625" style="125"/>
    <col min="10706" max="10706" width="18.5703125" style="125" customWidth="1"/>
    <col min="10707" max="10707" width="41.5703125" style="125" customWidth="1"/>
    <col min="10708" max="10749" width="7.140625" style="125" customWidth="1"/>
    <col min="10750" max="10751" width="10.28515625" style="125" customWidth="1"/>
    <col min="10752" max="10961" width="10.28515625" style="125"/>
    <col min="10962" max="10962" width="18.5703125" style="125" customWidth="1"/>
    <col min="10963" max="10963" width="41.5703125" style="125" customWidth="1"/>
    <col min="10964" max="11005" width="7.140625" style="125" customWidth="1"/>
    <col min="11006" max="11007" width="10.28515625" style="125" customWidth="1"/>
    <col min="11008" max="11217" width="10.28515625" style="125"/>
    <col min="11218" max="11218" width="18.5703125" style="125" customWidth="1"/>
    <col min="11219" max="11219" width="41.5703125" style="125" customWidth="1"/>
    <col min="11220" max="11261" width="7.140625" style="125" customWidth="1"/>
    <col min="11262" max="11263" width="10.28515625" style="125" customWidth="1"/>
    <col min="11264" max="11473" width="10.28515625" style="125"/>
    <col min="11474" max="11474" width="18.5703125" style="125" customWidth="1"/>
    <col min="11475" max="11475" width="41.5703125" style="125" customWidth="1"/>
    <col min="11476" max="11517" width="7.140625" style="125" customWidth="1"/>
    <col min="11518" max="11519" width="10.28515625" style="125" customWidth="1"/>
    <col min="11520" max="11729" width="10.28515625" style="125"/>
    <col min="11730" max="11730" width="18.5703125" style="125" customWidth="1"/>
    <col min="11731" max="11731" width="41.5703125" style="125" customWidth="1"/>
    <col min="11732" max="11773" width="7.140625" style="125" customWidth="1"/>
    <col min="11774" max="11775" width="10.28515625" style="125" customWidth="1"/>
    <col min="11776" max="11985" width="10.28515625" style="125"/>
    <col min="11986" max="11986" width="18.5703125" style="125" customWidth="1"/>
    <col min="11987" max="11987" width="41.5703125" style="125" customWidth="1"/>
    <col min="11988" max="12029" width="7.140625" style="125" customWidth="1"/>
    <col min="12030" max="12031" width="10.28515625" style="125" customWidth="1"/>
    <col min="12032" max="12241" width="10.28515625" style="125"/>
    <col min="12242" max="12242" width="18.5703125" style="125" customWidth="1"/>
    <col min="12243" max="12243" width="41.5703125" style="125" customWidth="1"/>
    <col min="12244" max="12285" width="7.140625" style="125" customWidth="1"/>
    <col min="12286" max="12287" width="10.28515625" style="125" customWidth="1"/>
    <col min="12288" max="12497" width="10.28515625" style="125"/>
    <col min="12498" max="12498" width="18.5703125" style="125" customWidth="1"/>
    <col min="12499" max="12499" width="41.5703125" style="125" customWidth="1"/>
    <col min="12500" max="12541" width="7.140625" style="125" customWidth="1"/>
    <col min="12542" max="12543" width="10.28515625" style="125" customWidth="1"/>
    <col min="12544" max="12753" width="10.28515625" style="125"/>
    <col min="12754" max="12754" width="18.5703125" style="125" customWidth="1"/>
    <col min="12755" max="12755" width="41.5703125" style="125" customWidth="1"/>
    <col min="12756" max="12797" width="7.140625" style="125" customWidth="1"/>
    <col min="12798" max="12799" width="10.28515625" style="125" customWidth="1"/>
    <col min="12800" max="13009" width="10.28515625" style="125"/>
    <col min="13010" max="13010" width="18.5703125" style="125" customWidth="1"/>
    <col min="13011" max="13011" width="41.5703125" style="125" customWidth="1"/>
    <col min="13012" max="13053" width="7.140625" style="125" customWidth="1"/>
    <col min="13054" max="13055" width="10.28515625" style="125" customWidth="1"/>
    <col min="13056" max="13265" width="10.28515625" style="125"/>
    <col min="13266" max="13266" width="18.5703125" style="125" customWidth="1"/>
    <col min="13267" max="13267" width="41.5703125" style="125" customWidth="1"/>
    <col min="13268" max="13309" width="7.140625" style="125" customWidth="1"/>
    <col min="13310" max="13311" width="10.28515625" style="125" customWidth="1"/>
    <col min="13312" max="13521" width="10.28515625" style="125"/>
    <col min="13522" max="13522" width="18.5703125" style="125" customWidth="1"/>
    <col min="13523" max="13523" width="41.5703125" style="125" customWidth="1"/>
    <col min="13524" max="13565" width="7.140625" style="125" customWidth="1"/>
    <col min="13566" max="13567" width="10.28515625" style="125" customWidth="1"/>
    <col min="13568" max="13777" width="10.28515625" style="125"/>
    <col min="13778" max="13778" width="18.5703125" style="125" customWidth="1"/>
    <col min="13779" max="13779" width="41.5703125" style="125" customWidth="1"/>
    <col min="13780" max="13821" width="7.140625" style="125" customWidth="1"/>
    <col min="13822" max="13823" width="10.28515625" style="125" customWidth="1"/>
    <col min="13824" max="14033" width="10.28515625" style="125"/>
    <col min="14034" max="14034" width="18.5703125" style="125" customWidth="1"/>
    <col min="14035" max="14035" width="41.5703125" style="125" customWidth="1"/>
    <col min="14036" max="14077" width="7.140625" style="125" customWidth="1"/>
    <col min="14078" max="14079" width="10.28515625" style="125" customWidth="1"/>
    <col min="14080" max="14289" width="10.28515625" style="125"/>
    <col min="14290" max="14290" width="18.5703125" style="125" customWidth="1"/>
    <col min="14291" max="14291" width="41.5703125" style="125" customWidth="1"/>
    <col min="14292" max="14333" width="7.140625" style="125" customWidth="1"/>
    <col min="14334" max="14335" width="10.28515625" style="125" customWidth="1"/>
    <col min="14336" max="14545" width="10.28515625" style="125"/>
    <col min="14546" max="14546" width="18.5703125" style="125" customWidth="1"/>
    <col min="14547" max="14547" width="41.5703125" style="125" customWidth="1"/>
    <col min="14548" max="14589" width="7.140625" style="125" customWidth="1"/>
    <col min="14590" max="14591" width="10.28515625" style="125" customWidth="1"/>
    <col min="14592" max="14801" width="10.28515625" style="125"/>
    <col min="14802" max="14802" width="18.5703125" style="125" customWidth="1"/>
    <col min="14803" max="14803" width="41.5703125" style="125" customWidth="1"/>
    <col min="14804" max="14845" width="7.140625" style="125" customWidth="1"/>
    <col min="14846" max="14847" width="10.28515625" style="125" customWidth="1"/>
    <col min="14848" max="15057" width="10.28515625" style="125"/>
    <col min="15058" max="15058" width="18.5703125" style="125" customWidth="1"/>
    <col min="15059" max="15059" width="41.5703125" style="125" customWidth="1"/>
    <col min="15060" max="15101" width="7.140625" style="125" customWidth="1"/>
    <col min="15102" max="15103" width="10.28515625" style="125" customWidth="1"/>
    <col min="15104" max="15313" width="10.28515625" style="125"/>
    <col min="15314" max="15314" width="18.5703125" style="125" customWidth="1"/>
    <col min="15315" max="15315" width="41.5703125" style="125" customWidth="1"/>
    <col min="15316" max="15357" width="7.140625" style="125" customWidth="1"/>
    <col min="15358" max="15359" width="10.28515625" style="125" customWidth="1"/>
    <col min="15360" max="15569" width="10.28515625" style="125"/>
    <col min="15570" max="15570" width="18.5703125" style="125" customWidth="1"/>
    <col min="15571" max="15571" width="41.5703125" style="125" customWidth="1"/>
    <col min="15572" max="15613" width="7.140625" style="125" customWidth="1"/>
    <col min="15614" max="15615" width="10.28515625" style="125" customWidth="1"/>
    <col min="15616" max="15825" width="10.28515625" style="125"/>
    <col min="15826" max="15826" width="18.5703125" style="125" customWidth="1"/>
    <col min="15827" max="15827" width="41.5703125" style="125" customWidth="1"/>
    <col min="15828" max="15869" width="7.140625" style="125" customWidth="1"/>
    <col min="15870" max="15871" width="10.28515625" style="125" customWidth="1"/>
    <col min="15872" max="16081" width="10.28515625" style="125"/>
    <col min="16082" max="16082" width="18.5703125" style="125" customWidth="1"/>
    <col min="16083" max="16083" width="41.5703125" style="125" customWidth="1"/>
    <col min="16084" max="16125" width="7.140625" style="125" customWidth="1"/>
    <col min="16126" max="16127" width="10.28515625" style="125" customWidth="1"/>
    <col min="16128" max="16384" width="10.28515625" style="125"/>
  </cols>
  <sheetData>
    <row r="1" spans="1:44" ht="11.25" customHeight="1">
      <c r="A1" s="343"/>
      <c r="B1" s="343"/>
      <c r="C1" s="343"/>
      <c r="D1" s="343"/>
      <c r="E1" s="343"/>
      <c r="F1" s="343"/>
      <c r="G1" s="343"/>
      <c r="H1" s="343"/>
      <c r="I1" s="343"/>
      <c r="J1" s="343"/>
      <c r="K1" s="343"/>
      <c r="L1" s="343"/>
      <c r="M1" s="343"/>
      <c r="N1" s="343"/>
      <c r="O1" s="343"/>
      <c r="P1" s="343"/>
      <c r="Q1" s="343"/>
      <c r="R1" s="343"/>
      <c r="S1" s="343"/>
      <c r="T1" s="343"/>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row>
    <row r="2" spans="1:44" ht="11.25" customHeight="1">
      <c r="A2" s="349" t="s">
        <v>197</v>
      </c>
      <c r="B2" s="345" t="s">
        <v>90</v>
      </c>
      <c r="C2" s="321" t="s">
        <v>198</v>
      </c>
      <c r="D2" s="321"/>
      <c r="E2" s="321"/>
      <c r="F2" s="321"/>
      <c r="G2" s="321"/>
      <c r="H2" s="321"/>
      <c r="I2" s="321" t="s">
        <v>199</v>
      </c>
      <c r="J2" s="321"/>
      <c r="K2" s="321"/>
      <c r="L2" s="321"/>
      <c r="M2" s="321"/>
      <c r="N2" s="321"/>
      <c r="O2" s="321" t="s">
        <v>200</v>
      </c>
      <c r="P2" s="321"/>
      <c r="Q2" s="321"/>
      <c r="R2" s="321"/>
      <c r="S2" s="321"/>
      <c r="T2" s="321"/>
      <c r="U2" s="321" t="s">
        <v>201</v>
      </c>
      <c r="V2" s="321"/>
      <c r="W2" s="321"/>
      <c r="X2" s="321"/>
      <c r="Y2" s="321"/>
      <c r="Z2" s="321"/>
      <c r="AA2" s="321" t="s">
        <v>202</v>
      </c>
      <c r="AB2" s="321"/>
      <c r="AC2" s="321"/>
      <c r="AD2" s="321"/>
      <c r="AE2" s="321"/>
      <c r="AF2" s="321"/>
      <c r="AG2" s="321" t="s">
        <v>93</v>
      </c>
      <c r="AH2" s="321"/>
      <c r="AI2" s="321"/>
      <c r="AJ2" s="321"/>
      <c r="AK2" s="321"/>
      <c r="AL2" s="321"/>
      <c r="AM2" s="321" t="s">
        <v>94</v>
      </c>
      <c r="AN2" s="321"/>
      <c r="AO2" s="321"/>
      <c r="AP2" s="321"/>
      <c r="AQ2" s="321"/>
      <c r="AR2" s="321"/>
    </row>
    <row r="3" spans="1:44" ht="11.25" customHeight="1">
      <c r="A3" s="349"/>
      <c r="B3" s="345"/>
      <c r="C3" s="322">
        <v>2021</v>
      </c>
      <c r="D3" s="322"/>
      <c r="E3" s="322"/>
      <c r="F3" s="320">
        <v>2022</v>
      </c>
      <c r="G3" s="320"/>
      <c r="H3" s="320"/>
      <c r="I3" s="322">
        <v>2021</v>
      </c>
      <c r="J3" s="322"/>
      <c r="K3" s="322"/>
      <c r="L3" s="320">
        <v>2022</v>
      </c>
      <c r="M3" s="320"/>
      <c r="N3" s="320"/>
      <c r="O3" s="322">
        <v>2021</v>
      </c>
      <c r="P3" s="322"/>
      <c r="Q3" s="322"/>
      <c r="R3" s="320">
        <v>2022</v>
      </c>
      <c r="S3" s="320"/>
      <c r="T3" s="320"/>
      <c r="U3" s="322">
        <v>2021</v>
      </c>
      <c r="V3" s="322"/>
      <c r="W3" s="322"/>
      <c r="X3" s="320">
        <v>2022</v>
      </c>
      <c r="Y3" s="320"/>
      <c r="Z3" s="320"/>
      <c r="AA3" s="322">
        <v>2021</v>
      </c>
      <c r="AB3" s="322"/>
      <c r="AC3" s="322"/>
      <c r="AD3" s="320">
        <v>2022</v>
      </c>
      <c r="AE3" s="320"/>
      <c r="AF3" s="320"/>
      <c r="AG3" s="322">
        <v>2021</v>
      </c>
      <c r="AH3" s="322"/>
      <c r="AI3" s="322"/>
      <c r="AJ3" s="320">
        <v>2022</v>
      </c>
      <c r="AK3" s="320"/>
      <c r="AL3" s="320"/>
      <c r="AM3" s="322">
        <v>2021</v>
      </c>
      <c r="AN3" s="322"/>
      <c r="AO3" s="322"/>
      <c r="AP3" s="320">
        <v>2022</v>
      </c>
      <c r="AQ3" s="320"/>
      <c r="AR3" s="320"/>
    </row>
    <row r="4" spans="1:44" ht="11.25" customHeight="1">
      <c r="A4" s="349"/>
      <c r="B4" s="126"/>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s="127" t="s">
        <v>95</v>
      </c>
      <c r="AB4" s="127" t="s">
        <v>96</v>
      </c>
      <c r="AC4" s="128" t="s">
        <v>97</v>
      </c>
      <c r="AD4" s="129" t="s">
        <v>95</v>
      </c>
      <c r="AE4" s="129" t="s">
        <v>96</v>
      </c>
      <c r="AF4" s="130" t="s">
        <v>98</v>
      </c>
      <c r="AG4" s="127" t="s">
        <v>95</v>
      </c>
      <c r="AH4" s="127" t="s">
        <v>96</v>
      </c>
      <c r="AI4" s="128" t="s">
        <v>97</v>
      </c>
      <c r="AJ4" s="129" t="s">
        <v>95</v>
      </c>
      <c r="AK4" s="129" t="s">
        <v>96</v>
      </c>
      <c r="AL4" s="130" t="s">
        <v>98</v>
      </c>
      <c r="AM4" s="127" t="s">
        <v>95</v>
      </c>
      <c r="AN4" s="127" t="s">
        <v>96</v>
      </c>
      <c r="AO4" s="128" t="s">
        <v>97</v>
      </c>
      <c r="AP4" s="129" t="s">
        <v>95</v>
      </c>
      <c r="AQ4" s="129" t="s">
        <v>96</v>
      </c>
      <c r="AR4" s="130" t="s">
        <v>98</v>
      </c>
    </row>
    <row r="5" spans="1:44" ht="11.25" customHeight="1">
      <c r="A5" s="131" t="s">
        <v>1</v>
      </c>
      <c r="B5" s="52" t="s">
        <v>104</v>
      </c>
      <c r="C5" s="118">
        <v>10237.95231853</v>
      </c>
      <c r="D5" s="118">
        <v>7606.8301892899999</v>
      </c>
      <c r="E5" s="118">
        <v>17844.78250782</v>
      </c>
      <c r="F5" s="54">
        <v>10349.16990992</v>
      </c>
      <c r="G5" s="54">
        <v>0</v>
      </c>
      <c r="H5" s="54">
        <v>10349.16990992</v>
      </c>
      <c r="I5" s="118">
        <v>9961.1033872400003</v>
      </c>
      <c r="J5" s="118">
        <v>8271.2560995000003</v>
      </c>
      <c r="K5" s="118">
        <v>18232.359486739999</v>
      </c>
      <c r="L5" s="54">
        <v>11346.02619189</v>
      </c>
      <c r="M5" s="54">
        <v>0</v>
      </c>
      <c r="N5" s="54">
        <v>11346.02619189</v>
      </c>
      <c r="O5" s="118">
        <v>1562.10731452</v>
      </c>
      <c r="P5" s="118">
        <v>1660.5038791500001</v>
      </c>
      <c r="Q5" s="118">
        <v>3222.6111936699999</v>
      </c>
      <c r="R5" s="54">
        <v>1687.43185047</v>
      </c>
      <c r="S5" s="54">
        <v>0</v>
      </c>
      <c r="T5" s="54">
        <v>1687.43185047</v>
      </c>
      <c r="U5" s="118">
        <v>1165.6069141600001</v>
      </c>
      <c r="V5" s="118">
        <v>1422.9972985700001</v>
      </c>
      <c r="W5" s="118">
        <v>2588.6042127300002</v>
      </c>
      <c r="X5" s="54">
        <v>1379.7666048999999</v>
      </c>
      <c r="Y5" s="54">
        <v>0</v>
      </c>
      <c r="Z5" s="54">
        <v>1379.7666048999999</v>
      </c>
      <c r="AA5" s="118">
        <v>406.32398977000003</v>
      </c>
      <c r="AB5" s="118">
        <v>290.11531594000002</v>
      </c>
      <c r="AC5" s="118">
        <v>696.43930570999999</v>
      </c>
      <c r="AD5" s="54">
        <v>454.26393510000003</v>
      </c>
      <c r="AE5" s="54">
        <v>0</v>
      </c>
      <c r="AF5" s="54">
        <v>454.26393510000003</v>
      </c>
      <c r="AG5" s="118">
        <v>-1299.1369321499999</v>
      </c>
      <c r="AH5" s="118">
        <v>-1163.08085067</v>
      </c>
      <c r="AI5" s="118">
        <v>-2462.2177828200001</v>
      </c>
      <c r="AJ5" s="54">
        <v>-1419.8805219400001</v>
      </c>
      <c r="AK5" s="54">
        <v>0</v>
      </c>
      <c r="AL5" s="54">
        <v>-1419.8805219400001</v>
      </c>
      <c r="AM5" s="118">
        <v>22033.956992070001</v>
      </c>
      <c r="AN5" s="118">
        <v>18088.621931779999</v>
      </c>
      <c r="AO5" s="118">
        <v>40122.57892385</v>
      </c>
      <c r="AP5" s="54">
        <v>23796.777970340001</v>
      </c>
      <c r="AQ5" s="54">
        <v>0</v>
      </c>
      <c r="AR5" s="54">
        <v>23796.777970340001</v>
      </c>
    </row>
    <row r="6" spans="1:44" ht="11.25" customHeight="1">
      <c r="A6" s="131" t="s">
        <v>1</v>
      </c>
      <c r="B6" s="55" t="s">
        <v>108</v>
      </c>
      <c r="C6" s="56">
        <v>6738.5079299199997</v>
      </c>
      <c r="D6" s="56">
        <v>6979.3234600400001</v>
      </c>
      <c r="E6" s="56">
        <v>13717.83138996</v>
      </c>
      <c r="F6" s="56">
        <v>6816.7642181800002</v>
      </c>
      <c r="G6" s="56">
        <v>0</v>
      </c>
      <c r="H6" s="56">
        <v>6816.7642181800002</v>
      </c>
      <c r="I6" s="56">
        <v>5125.0638316900004</v>
      </c>
      <c r="J6" s="56">
        <v>6120.6473560100003</v>
      </c>
      <c r="K6" s="56">
        <v>11245.711187700001</v>
      </c>
      <c r="L6" s="56">
        <v>5837.1171573199999</v>
      </c>
      <c r="M6" s="56">
        <v>0</v>
      </c>
      <c r="N6" s="56">
        <v>5837.1171573199999</v>
      </c>
      <c r="O6" s="56">
        <v>1251.7490654400001</v>
      </c>
      <c r="P6" s="56">
        <v>1266.79278456</v>
      </c>
      <c r="Q6" s="56">
        <v>2518.5418500000001</v>
      </c>
      <c r="R6" s="56">
        <v>1299.18610451</v>
      </c>
      <c r="S6" s="56">
        <v>0</v>
      </c>
      <c r="T6" s="56">
        <v>1299.18610451</v>
      </c>
      <c r="U6" s="56">
        <v>913.05904844999998</v>
      </c>
      <c r="V6" s="56">
        <v>966.37381832000005</v>
      </c>
      <c r="W6" s="56">
        <v>1879.4328667699999</v>
      </c>
      <c r="X6" s="56">
        <v>996.75311567999995</v>
      </c>
      <c r="Y6" s="56">
        <v>0</v>
      </c>
      <c r="Z6" s="56">
        <v>996.75311567999995</v>
      </c>
      <c r="AA6" s="56">
        <v>52.221452990000003</v>
      </c>
      <c r="AB6" s="56">
        <v>47.325065700000003</v>
      </c>
      <c r="AC6" s="56">
        <v>99.546518689999999</v>
      </c>
      <c r="AD6" s="56">
        <v>51.407993060000003</v>
      </c>
      <c r="AE6" s="56">
        <v>0</v>
      </c>
      <c r="AF6" s="56">
        <v>51.407993060000003</v>
      </c>
      <c r="AG6" s="56">
        <v>-3.8167100000000001E-3</v>
      </c>
      <c r="AH6" s="56">
        <v>2.6040000000000001E-5</v>
      </c>
      <c r="AI6" s="56">
        <v>-3.7906699999999999E-3</v>
      </c>
      <c r="AJ6" s="56">
        <v>-3.26501E-3</v>
      </c>
      <c r="AK6" s="56">
        <v>0</v>
      </c>
      <c r="AL6" s="56">
        <v>-3.26501E-3</v>
      </c>
      <c r="AM6" s="56">
        <v>14080.597511780001</v>
      </c>
      <c r="AN6" s="56">
        <v>15380.46251067</v>
      </c>
      <c r="AO6" s="56">
        <v>29461.060022450001</v>
      </c>
      <c r="AP6" s="56">
        <v>15001.22532374</v>
      </c>
      <c r="AQ6" s="56">
        <v>0</v>
      </c>
      <c r="AR6" s="56">
        <v>15001.22532374</v>
      </c>
    </row>
    <row r="7" spans="1:44" ht="11.25" customHeight="1">
      <c r="A7" s="131" t="s">
        <v>1</v>
      </c>
      <c r="B7" s="65" t="s">
        <v>203</v>
      </c>
      <c r="C7" s="116">
        <v>4330.75094988</v>
      </c>
      <c r="D7" s="116">
        <v>5031.9868677000004</v>
      </c>
      <c r="E7" s="116">
        <v>9362.7378175800004</v>
      </c>
      <c r="F7" s="59">
        <v>4485.4791005300003</v>
      </c>
      <c r="G7" s="59">
        <v>0</v>
      </c>
      <c r="H7" s="59">
        <v>4485.4791005300003</v>
      </c>
      <c r="I7" s="116">
        <v>3241.0916596400002</v>
      </c>
      <c r="J7" s="116">
        <v>3950.6462461599999</v>
      </c>
      <c r="K7" s="116">
        <v>7191.7379057999997</v>
      </c>
      <c r="L7" s="59">
        <v>3317.5062037100001</v>
      </c>
      <c r="M7" s="59">
        <v>0</v>
      </c>
      <c r="N7" s="59">
        <v>3317.5062037100001</v>
      </c>
      <c r="O7" s="116">
        <v>694.15510224000002</v>
      </c>
      <c r="P7" s="116">
        <v>689.29902517000005</v>
      </c>
      <c r="Q7" s="116">
        <v>1383.45412741</v>
      </c>
      <c r="R7" s="59">
        <v>686.88607247000004</v>
      </c>
      <c r="S7" s="59">
        <v>0</v>
      </c>
      <c r="T7" s="59">
        <v>686.88607247000004</v>
      </c>
      <c r="U7" s="116">
        <v>358.62698052000002</v>
      </c>
      <c r="V7" s="116">
        <v>384.97907046</v>
      </c>
      <c r="W7" s="116">
        <v>743.60605097999996</v>
      </c>
      <c r="X7" s="59">
        <v>433.0065912</v>
      </c>
      <c r="Y7" s="59">
        <v>0</v>
      </c>
      <c r="Z7" s="59">
        <v>433.0065912</v>
      </c>
      <c r="AA7" s="116">
        <v>186.85559344000001</v>
      </c>
      <c r="AB7" s="116">
        <v>-274.92880398</v>
      </c>
      <c r="AC7" s="116">
        <v>-88.073210540000005</v>
      </c>
      <c r="AD7" s="59">
        <v>196.55361266</v>
      </c>
      <c r="AE7" s="59">
        <v>0</v>
      </c>
      <c r="AF7" s="59">
        <v>196.55361266</v>
      </c>
      <c r="AG7" s="116">
        <v>0</v>
      </c>
      <c r="AH7" s="116">
        <v>0</v>
      </c>
      <c r="AI7" s="116">
        <v>0</v>
      </c>
      <c r="AJ7" s="59">
        <v>0</v>
      </c>
      <c r="AK7" s="59">
        <v>0</v>
      </c>
      <c r="AL7" s="59">
        <v>0</v>
      </c>
      <c r="AM7" s="116">
        <v>8811.4802857199993</v>
      </c>
      <c r="AN7" s="116">
        <v>9781.9824055099998</v>
      </c>
      <c r="AO7" s="116">
        <v>18593.462691230001</v>
      </c>
      <c r="AP7" s="59">
        <v>9119.4315805700007</v>
      </c>
      <c r="AQ7" s="59">
        <v>0</v>
      </c>
      <c r="AR7" s="59">
        <v>9119.4315805700007</v>
      </c>
    </row>
    <row r="8" spans="1:44" ht="11.25" customHeight="1">
      <c r="A8" s="131" t="s">
        <v>1</v>
      </c>
      <c r="B8" s="51" t="s">
        <v>121</v>
      </c>
      <c r="C8" s="117">
        <v>4.4240400800000002</v>
      </c>
      <c r="D8" s="117">
        <v>4.6071054199999999</v>
      </c>
      <c r="E8" s="117">
        <v>9.0311454999999992</v>
      </c>
      <c r="F8" s="44">
        <v>5.1071542900000004</v>
      </c>
      <c r="G8" s="44">
        <v>0</v>
      </c>
      <c r="H8" s="44">
        <v>5.1071542900000004</v>
      </c>
      <c r="I8" s="117">
        <v>4.8294889999999997</v>
      </c>
      <c r="J8" s="117">
        <v>6.8117279999999996</v>
      </c>
      <c r="K8" s="117">
        <v>11.641216999999999</v>
      </c>
      <c r="L8" s="44">
        <v>4.318219</v>
      </c>
      <c r="M8" s="44">
        <v>0</v>
      </c>
      <c r="N8" s="44">
        <v>4.318219</v>
      </c>
      <c r="O8" s="117">
        <v>0.70677688999999999</v>
      </c>
      <c r="P8" s="117">
        <v>0.42727467000000002</v>
      </c>
      <c r="Q8" s="117">
        <v>1.1340515600000001</v>
      </c>
      <c r="R8" s="44">
        <v>1.34192128</v>
      </c>
      <c r="S8" s="44">
        <v>0</v>
      </c>
      <c r="T8" s="44">
        <v>1.34192128</v>
      </c>
      <c r="U8" s="117">
        <v>0.52502631</v>
      </c>
      <c r="V8" s="117">
        <v>0.35964541</v>
      </c>
      <c r="W8" s="117">
        <v>0.88467172000000005</v>
      </c>
      <c r="X8" s="44">
        <v>1.02871991</v>
      </c>
      <c r="Y8" s="44">
        <v>0</v>
      </c>
      <c r="Z8" s="44">
        <v>1.02871991</v>
      </c>
      <c r="AA8" s="117">
        <v>4.2019800000000001E-3</v>
      </c>
      <c r="AB8" s="117">
        <v>-4.2019700000000002E-3</v>
      </c>
      <c r="AC8" s="117">
        <v>1E-8</v>
      </c>
      <c r="AD8" s="44">
        <v>0</v>
      </c>
      <c r="AE8" s="44">
        <v>0</v>
      </c>
      <c r="AF8" s="44">
        <v>0</v>
      </c>
      <c r="AG8" s="117">
        <v>-3.8167100000000001E-3</v>
      </c>
      <c r="AH8" s="117">
        <v>2.6040000000000001E-5</v>
      </c>
      <c r="AI8" s="117">
        <v>-3.7906699999999999E-3</v>
      </c>
      <c r="AJ8" s="44">
        <v>-3.26501E-3</v>
      </c>
      <c r="AK8" s="44">
        <v>0</v>
      </c>
      <c r="AL8" s="44">
        <v>-3.26501E-3</v>
      </c>
      <c r="AM8" s="117">
        <v>10.48571755</v>
      </c>
      <c r="AN8" s="117">
        <v>12.20157757</v>
      </c>
      <c r="AO8" s="117">
        <v>22.687295120000002</v>
      </c>
      <c r="AP8" s="44">
        <v>11.79274947</v>
      </c>
      <c r="AQ8" s="44">
        <v>0</v>
      </c>
      <c r="AR8" s="44">
        <v>11.79274947</v>
      </c>
    </row>
    <row r="9" spans="1:44" ht="11.25" customHeight="1">
      <c r="A9" s="131" t="s">
        <v>1</v>
      </c>
      <c r="B9" s="52" t="s">
        <v>204</v>
      </c>
      <c r="C9" s="118">
        <v>1975.22121483</v>
      </c>
      <c r="D9" s="118">
        <v>2014.48026086</v>
      </c>
      <c r="E9" s="118">
        <v>3989.7014756899998</v>
      </c>
      <c r="F9" s="54">
        <v>1976.58633543</v>
      </c>
      <c r="G9" s="54">
        <v>0</v>
      </c>
      <c r="H9" s="54">
        <v>1976.58633543</v>
      </c>
      <c r="I9" s="118">
        <v>1498.6221653299999</v>
      </c>
      <c r="J9" s="118">
        <v>1688.0195493900001</v>
      </c>
      <c r="K9" s="118">
        <v>3186.64171472</v>
      </c>
      <c r="L9" s="54">
        <v>1655.1192850899999</v>
      </c>
      <c r="M9" s="54">
        <v>0</v>
      </c>
      <c r="N9" s="54">
        <v>1655.1192850899999</v>
      </c>
      <c r="O9" s="118">
        <v>460.03275946999997</v>
      </c>
      <c r="P9" s="118">
        <v>485.23365813999999</v>
      </c>
      <c r="Q9" s="118">
        <v>945.26641760999996</v>
      </c>
      <c r="R9" s="54">
        <v>476.65795601999997</v>
      </c>
      <c r="S9" s="54">
        <v>0</v>
      </c>
      <c r="T9" s="54">
        <v>476.65795601999997</v>
      </c>
      <c r="U9" s="118">
        <v>474.17172847000001</v>
      </c>
      <c r="V9" s="118">
        <v>496.94598080999998</v>
      </c>
      <c r="W9" s="118">
        <v>971.11770927999999</v>
      </c>
      <c r="X9" s="54">
        <v>514.55661179000003</v>
      </c>
      <c r="Y9" s="54">
        <v>0</v>
      </c>
      <c r="Z9" s="54">
        <v>514.55661179000003</v>
      </c>
      <c r="AA9" s="118">
        <v>-14.90960714</v>
      </c>
      <c r="AB9" s="118">
        <v>85.661628399999998</v>
      </c>
      <c r="AC9" s="118">
        <v>70.752021260000006</v>
      </c>
      <c r="AD9" s="54">
        <v>27.85331652</v>
      </c>
      <c r="AE9" s="54">
        <v>0</v>
      </c>
      <c r="AF9" s="54">
        <v>27.85331652</v>
      </c>
      <c r="AG9" s="118">
        <v>2.174705E-2</v>
      </c>
      <c r="AH9" s="118">
        <v>3.3732310000000001E-2</v>
      </c>
      <c r="AI9" s="118">
        <v>5.5479359999999998E-2</v>
      </c>
      <c r="AJ9" s="54">
        <v>0.32290604000000001</v>
      </c>
      <c r="AK9" s="54">
        <v>0</v>
      </c>
      <c r="AL9" s="54">
        <v>0.32290604000000001</v>
      </c>
      <c r="AM9" s="118">
        <v>4393.1600080099997</v>
      </c>
      <c r="AN9" s="118">
        <v>4770.3748099100003</v>
      </c>
      <c r="AO9" s="118">
        <v>9163.5348179199991</v>
      </c>
      <c r="AP9" s="54">
        <v>4651.0964108899998</v>
      </c>
      <c r="AQ9" s="54">
        <v>0</v>
      </c>
      <c r="AR9" s="54">
        <v>4651.0964108899998</v>
      </c>
    </row>
    <row r="10" spans="1:44" ht="11.25" customHeight="1">
      <c r="A10" s="131" t="s">
        <v>1</v>
      </c>
      <c r="B10" s="55" t="s">
        <v>205</v>
      </c>
      <c r="C10" s="56">
        <v>428.11172513000002</v>
      </c>
      <c r="D10" s="56">
        <v>-71.750773940000002</v>
      </c>
      <c r="E10" s="56">
        <v>356.36095118999998</v>
      </c>
      <c r="F10" s="56">
        <v>349.59162793000002</v>
      </c>
      <c r="G10" s="56">
        <v>0</v>
      </c>
      <c r="H10" s="56">
        <v>349.59162793000002</v>
      </c>
      <c r="I10" s="56">
        <v>380.52051771999999</v>
      </c>
      <c r="J10" s="56">
        <v>475.16983246000001</v>
      </c>
      <c r="K10" s="56">
        <v>855.69035018</v>
      </c>
      <c r="L10" s="56">
        <v>860.17344951999996</v>
      </c>
      <c r="M10" s="56">
        <v>0</v>
      </c>
      <c r="N10" s="56">
        <v>860.17344951999996</v>
      </c>
      <c r="O10" s="56">
        <v>96.854426840000002</v>
      </c>
      <c r="P10" s="56">
        <v>91.832826580000003</v>
      </c>
      <c r="Q10" s="56">
        <v>188.68725341999999</v>
      </c>
      <c r="R10" s="56">
        <v>134.30015474000001</v>
      </c>
      <c r="S10" s="56">
        <v>0</v>
      </c>
      <c r="T10" s="56">
        <v>134.30015474000001</v>
      </c>
      <c r="U10" s="56">
        <v>79.735313149999996</v>
      </c>
      <c r="V10" s="56">
        <v>84.089121640000002</v>
      </c>
      <c r="W10" s="56">
        <v>163.82443479</v>
      </c>
      <c r="X10" s="56">
        <v>48.16119278</v>
      </c>
      <c r="Y10" s="56">
        <v>0</v>
      </c>
      <c r="Z10" s="56">
        <v>48.16119278</v>
      </c>
      <c r="AA10" s="56">
        <v>-119.72873529</v>
      </c>
      <c r="AB10" s="56">
        <v>236.59644324999999</v>
      </c>
      <c r="AC10" s="56">
        <v>116.86770796</v>
      </c>
      <c r="AD10" s="56">
        <v>-172.99893612</v>
      </c>
      <c r="AE10" s="56">
        <v>0</v>
      </c>
      <c r="AF10" s="56">
        <v>-172.99893612</v>
      </c>
      <c r="AG10" s="56">
        <v>-2.174705E-2</v>
      </c>
      <c r="AH10" s="56">
        <v>-3.3732310000000001E-2</v>
      </c>
      <c r="AI10" s="56">
        <v>-5.5479359999999998E-2</v>
      </c>
      <c r="AJ10" s="56">
        <v>-0.32290604000000001</v>
      </c>
      <c r="AK10" s="56">
        <v>0</v>
      </c>
      <c r="AL10" s="56">
        <v>-0.32290604000000001</v>
      </c>
      <c r="AM10" s="56">
        <v>865.47150050000005</v>
      </c>
      <c r="AN10" s="56">
        <v>815.90371768</v>
      </c>
      <c r="AO10" s="56">
        <v>1681.37521818</v>
      </c>
      <c r="AP10" s="56">
        <v>1218.90458281</v>
      </c>
      <c r="AQ10" s="56">
        <v>0</v>
      </c>
      <c r="AR10" s="56">
        <v>1218.90458281</v>
      </c>
    </row>
    <row r="11" spans="1:44" ht="11.25" customHeight="1">
      <c r="A11" s="131" t="s">
        <v>1</v>
      </c>
      <c r="B11" s="65" t="s">
        <v>206</v>
      </c>
      <c r="C11" s="116">
        <v>266.94004341999999</v>
      </c>
      <c r="D11" s="116">
        <v>256.75287818999999</v>
      </c>
      <c r="E11" s="116">
        <v>523.69292160999998</v>
      </c>
      <c r="F11" s="59">
        <v>279.91478857999999</v>
      </c>
      <c r="G11" s="59">
        <v>0</v>
      </c>
      <c r="H11" s="59">
        <v>279.91478857999999</v>
      </c>
      <c r="I11" s="116">
        <v>436.38453776</v>
      </c>
      <c r="J11" s="116">
        <v>451.78188115</v>
      </c>
      <c r="K11" s="116">
        <v>888.16641890999995</v>
      </c>
      <c r="L11" s="59">
        <v>441.21756900000003</v>
      </c>
      <c r="M11" s="59">
        <v>0</v>
      </c>
      <c r="N11" s="59">
        <v>441.21756900000003</v>
      </c>
      <c r="O11" s="116">
        <v>41.827552709999999</v>
      </c>
      <c r="P11" s="116">
        <v>44.179509660000001</v>
      </c>
      <c r="Q11" s="116">
        <v>86.00706237</v>
      </c>
      <c r="R11" s="59">
        <v>46.643253029999997</v>
      </c>
      <c r="S11" s="59">
        <v>0</v>
      </c>
      <c r="T11" s="59">
        <v>46.643253029999997</v>
      </c>
      <c r="U11" s="116">
        <v>85.340128649999997</v>
      </c>
      <c r="V11" s="116">
        <v>92.960683489999994</v>
      </c>
      <c r="W11" s="116">
        <v>178.30081214000001</v>
      </c>
      <c r="X11" s="59">
        <v>113.02413786</v>
      </c>
      <c r="Y11" s="59">
        <v>0</v>
      </c>
      <c r="Z11" s="59">
        <v>113.02413786</v>
      </c>
      <c r="AA11" s="116">
        <v>6.7025292199999997</v>
      </c>
      <c r="AB11" s="116">
        <v>5.58311606</v>
      </c>
      <c r="AC11" s="116">
        <v>12.285645280000001</v>
      </c>
      <c r="AD11" s="59">
        <v>9.0721757800000002</v>
      </c>
      <c r="AE11" s="59">
        <v>0</v>
      </c>
      <c r="AF11" s="59">
        <v>9.0721757800000002</v>
      </c>
      <c r="AG11" s="116">
        <v>3.3053000000000002E-3</v>
      </c>
      <c r="AH11" s="116">
        <v>-7.1429549999999994E-2</v>
      </c>
      <c r="AI11" s="116">
        <v>-6.8124249999999997E-2</v>
      </c>
      <c r="AJ11" s="59">
        <v>0.14506875</v>
      </c>
      <c r="AK11" s="59">
        <v>0</v>
      </c>
      <c r="AL11" s="59">
        <v>0.14506875</v>
      </c>
      <c r="AM11" s="116">
        <v>837.19809706000001</v>
      </c>
      <c r="AN11" s="116">
        <v>851.18663900000001</v>
      </c>
      <c r="AO11" s="116">
        <v>1688.38473606</v>
      </c>
      <c r="AP11" s="59">
        <v>890.01699299999996</v>
      </c>
      <c r="AQ11" s="59">
        <v>0</v>
      </c>
      <c r="AR11" s="59">
        <v>890.01699299999996</v>
      </c>
    </row>
    <row r="12" spans="1:44" ht="11.25" customHeight="1">
      <c r="A12" s="131" t="s">
        <v>1</v>
      </c>
      <c r="B12" s="51" t="s">
        <v>207</v>
      </c>
      <c r="C12" s="117">
        <v>12.63884517</v>
      </c>
      <c r="D12" s="117">
        <v>-5.1595065900000003</v>
      </c>
      <c r="E12" s="117">
        <v>7.4793385800000003</v>
      </c>
      <c r="F12" s="44">
        <v>-10.70808248</v>
      </c>
      <c r="G12" s="44">
        <v>0</v>
      </c>
      <c r="H12" s="44">
        <v>-10.70808248</v>
      </c>
      <c r="I12" s="117">
        <v>48.899923119999997</v>
      </c>
      <c r="J12" s="117">
        <v>-14.003143639999999</v>
      </c>
      <c r="K12" s="117">
        <v>34.896779479999999</v>
      </c>
      <c r="L12" s="44">
        <v>-38.767950030000002</v>
      </c>
      <c r="M12" s="44">
        <v>0</v>
      </c>
      <c r="N12" s="44">
        <v>-38.767950030000002</v>
      </c>
      <c r="O12" s="117">
        <v>0</v>
      </c>
      <c r="P12" s="117">
        <v>0</v>
      </c>
      <c r="Q12" s="117">
        <v>0</v>
      </c>
      <c r="R12" s="44">
        <v>-1.7205280300000001</v>
      </c>
      <c r="S12" s="44">
        <v>0</v>
      </c>
      <c r="T12" s="44">
        <v>-1.7205280300000001</v>
      </c>
      <c r="U12" s="117">
        <v>0</v>
      </c>
      <c r="V12" s="117">
        <v>0</v>
      </c>
      <c r="W12" s="117">
        <v>0</v>
      </c>
      <c r="X12" s="44">
        <v>0</v>
      </c>
      <c r="Y12" s="44">
        <v>0</v>
      </c>
      <c r="Z12" s="44">
        <v>0</v>
      </c>
      <c r="AA12" s="117">
        <v>0</v>
      </c>
      <c r="AB12" s="117">
        <v>0</v>
      </c>
      <c r="AC12" s="117">
        <v>0</v>
      </c>
      <c r="AD12" s="44">
        <v>0</v>
      </c>
      <c r="AE12" s="44">
        <v>0</v>
      </c>
      <c r="AF12" s="44">
        <v>0</v>
      </c>
      <c r="AG12" s="117">
        <v>0</v>
      </c>
      <c r="AH12" s="117">
        <v>0</v>
      </c>
      <c r="AI12" s="117">
        <v>0</v>
      </c>
      <c r="AJ12" s="44">
        <v>0</v>
      </c>
      <c r="AK12" s="44">
        <v>0</v>
      </c>
      <c r="AL12" s="44">
        <v>0</v>
      </c>
      <c r="AM12" s="117">
        <v>61.53876829</v>
      </c>
      <c r="AN12" s="117">
        <v>-19.162650230000001</v>
      </c>
      <c r="AO12" s="117">
        <v>42.376118060000003</v>
      </c>
      <c r="AP12" s="44">
        <v>-51.19656054</v>
      </c>
      <c r="AQ12" s="44">
        <v>0</v>
      </c>
      <c r="AR12" s="44">
        <v>-51.19656054</v>
      </c>
    </row>
    <row r="13" spans="1:44" ht="11.25" customHeight="1">
      <c r="A13" s="131" t="s">
        <v>1</v>
      </c>
      <c r="B13" s="52" t="s">
        <v>208</v>
      </c>
      <c r="C13" s="118">
        <v>-77.749682559999997</v>
      </c>
      <c r="D13" s="118">
        <v>32.115781939999998</v>
      </c>
      <c r="E13" s="118">
        <v>-45.633900619999999</v>
      </c>
      <c r="F13" s="54">
        <v>102.09235221</v>
      </c>
      <c r="G13" s="54">
        <v>0</v>
      </c>
      <c r="H13" s="132">
        <v>102.09235221</v>
      </c>
      <c r="I13" s="118">
        <v>-35.938623900000003</v>
      </c>
      <c r="J13" s="118">
        <v>-37.119459569999997</v>
      </c>
      <c r="K13" s="118">
        <v>-73.05808347</v>
      </c>
      <c r="L13" s="54">
        <v>-27.455737450000001</v>
      </c>
      <c r="M13" s="54">
        <v>0</v>
      </c>
      <c r="N13" s="54">
        <v>-27.455737450000001</v>
      </c>
      <c r="O13" s="118">
        <v>-19.164036750000001</v>
      </c>
      <c r="P13" s="118">
        <v>-16.895549509999999</v>
      </c>
      <c r="Q13" s="118">
        <v>-36.059586260000003</v>
      </c>
      <c r="R13" s="54">
        <v>-6.3926962400000003</v>
      </c>
      <c r="S13" s="54">
        <v>0</v>
      </c>
      <c r="T13" s="54">
        <v>-6.3926962400000003</v>
      </c>
      <c r="U13" s="118">
        <v>-10.823752929999999</v>
      </c>
      <c r="V13" s="118">
        <v>-9.5760730699999996</v>
      </c>
      <c r="W13" s="118">
        <v>-20.399826000000001</v>
      </c>
      <c r="X13" s="54">
        <v>-0.70376353999999997</v>
      </c>
      <c r="Y13" s="54">
        <v>0</v>
      </c>
      <c r="Z13" s="54">
        <v>-0.70376353999999997</v>
      </c>
      <c r="AA13" s="118">
        <v>-5.8816012300000002</v>
      </c>
      <c r="AB13" s="118">
        <v>-2.2004679600000001</v>
      </c>
      <c r="AC13" s="118">
        <v>-8.0820691900000003</v>
      </c>
      <c r="AD13" s="54">
        <v>-6.5179769700000003</v>
      </c>
      <c r="AE13" s="54">
        <v>0</v>
      </c>
      <c r="AF13" s="54">
        <v>-6.5179769700000003</v>
      </c>
      <c r="AG13" s="118">
        <v>1.844175E-2</v>
      </c>
      <c r="AH13" s="118">
        <v>0.10516186</v>
      </c>
      <c r="AI13" s="118">
        <v>0.12360361</v>
      </c>
      <c r="AJ13" s="54">
        <v>0.17783729000000001</v>
      </c>
      <c r="AK13" s="54">
        <v>0</v>
      </c>
      <c r="AL13" s="54">
        <v>0.17783729000000001</v>
      </c>
      <c r="AM13" s="118">
        <v>-149.53925562000001</v>
      </c>
      <c r="AN13" s="118">
        <v>-33.570606310000002</v>
      </c>
      <c r="AO13" s="118">
        <v>-183.10986192999999</v>
      </c>
      <c r="AP13" s="54">
        <v>61.200015299999997</v>
      </c>
      <c r="AQ13" s="54">
        <v>0</v>
      </c>
      <c r="AR13" s="54">
        <v>61.200015299999997</v>
      </c>
    </row>
    <row r="14" spans="1:44" ht="11.25" customHeight="1">
      <c r="A14" s="131" t="s">
        <v>1</v>
      </c>
      <c r="B14" s="55" t="s">
        <v>132</v>
      </c>
      <c r="C14" s="56">
        <v>629.94093115999999</v>
      </c>
      <c r="D14" s="56">
        <v>211.9583796</v>
      </c>
      <c r="E14" s="56">
        <v>841.89931076000005</v>
      </c>
      <c r="F14" s="56">
        <v>720.89068624000004</v>
      </c>
      <c r="G14" s="56">
        <v>0</v>
      </c>
      <c r="H14" s="56">
        <v>720.89068624000004</v>
      </c>
      <c r="I14" s="56">
        <v>829.86635469999999</v>
      </c>
      <c r="J14" s="56">
        <v>875.82911039999999</v>
      </c>
      <c r="K14" s="56">
        <v>1705.6954651000001</v>
      </c>
      <c r="L14" s="56">
        <v>1235.1673310399999</v>
      </c>
      <c r="M14" s="56">
        <v>0</v>
      </c>
      <c r="N14" s="56">
        <v>1235.1673310399999</v>
      </c>
      <c r="O14" s="56">
        <v>119.5179428</v>
      </c>
      <c r="P14" s="56">
        <v>119.11678673</v>
      </c>
      <c r="Q14" s="56">
        <v>238.63472952999999</v>
      </c>
      <c r="R14" s="56">
        <v>172.8301835</v>
      </c>
      <c r="S14" s="56">
        <v>0</v>
      </c>
      <c r="T14" s="56">
        <v>172.8301835</v>
      </c>
      <c r="U14" s="56">
        <v>154.25168887000001</v>
      </c>
      <c r="V14" s="56">
        <v>167.47373206</v>
      </c>
      <c r="W14" s="56">
        <v>321.72542092999998</v>
      </c>
      <c r="X14" s="56">
        <v>160.48156710000001</v>
      </c>
      <c r="Y14" s="56">
        <v>0</v>
      </c>
      <c r="Z14" s="56">
        <v>160.48156710000001</v>
      </c>
      <c r="AA14" s="56">
        <v>-118.9078073</v>
      </c>
      <c r="AB14" s="56">
        <v>239.97909135</v>
      </c>
      <c r="AC14" s="56">
        <v>121.07128405</v>
      </c>
      <c r="AD14" s="56">
        <v>-170.44473730999999</v>
      </c>
      <c r="AE14" s="56">
        <v>0</v>
      </c>
      <c r="AF14" s="56">
        <v>-170.44473730999999</v>
      </c>
      <c r="AG14" s="56">
        <v>0</v>
      </c>
      <c r="AH14" s="56">
        <v>0</v>
      </c>
      <c r="AI14" s="56">
        <v>0</v>
      </c>
      <c r="AJ14" s="56">
        <v>0</v>
      </c>
      <c r="AK14" s="56">
        <v>0</v>
      </c>
      <c r="AL14" s="56">
        <v>0</v>
      </c>
      <c r="AM14" s="56">
        <v>1614.6691102299999</v>
      </c>
      <c r="AN14" s="56">
        <v>1614.3571001400001</v>
      </c>
      <c r="AO14" s="56">
        <v>3229.0262103700002</v>
      </c>
      <c r="AP14" s="56">
        <v>2118.9250305700002</v>
      </c>
      <c r="AQ14" s="56">
        <v>0</v>
      </c>
      <c r="AR14" s="56">
        <v>2118.9250305700002</v>
      </c>
    </row>
    <row r="15" spans="1:44" ht="11.25" customHeight="1">
      <c r="A15" s="131" t="s">
        <v>1</v>
      </c>
      <c r="B15" s="69" t="s">
        <v>133</v>
      </c>
      <c r="C15" s="133">
        <v>10.21520509</v>
      </c>
      <c r="D15" s="133">
        <v>9.2196275399999994</v>
      </c>
      <c r="E15" s="133">
        <v>19.434832629999999</v>
      </c>
      <c r="F15" s="71">
        <v>9.4392061700000003</v>
      </c>
      <c r="G15" s="71">
        <v>0</v>
      </c>
      <c r="H15" s="71">
        <v>9.4392061700000003</v>
      </c>
      <c r="I15" s="133">
        <v>0</v>
      </c>
      <c r="J15" s="133">
        <v>0</v>
      </c>
      <c r="K15" s="133">
        <v>0</v>
      </c>
      <c r="L15" s="71">
        <v>0</v>
      </c>
      <c r="M15" s="71">
        <v>0</v>
      </c>
      <c r="N15" s="71">
        <v>0</v>
      </c>
      <c r="O15" s="133">
        <v>1.8399336500000001</v>
      </c>
      <c r="P15" s="133">
        <v>1.3785858799999999</v>
      </c>
      <c r="Q15" s="133">
        <v>3.21851953</v>
      </c>
      <c r="R15" s="71">
        <v>2.6639808199999999</v>
      </c>
      <c r="S15" s="71">
        <v>0</v>
      </c>
      <c r="T15" s="71">
        <v>2.6639808199999999</v>
      </c>
      <c r="U15" s="133">
        <v>43.223061139999999</v>
      </c>
      <c r="V15" s="133">
        <v>42.079369110000002</v>
      </c>
      <c r="W15" s="133">
        <v>85.30243025</v>
      </c>
      <c r="X15" s="71">
        <v>52.283692889999998</v>
      </c>
      <c r="Y15" s="71">
        <v>0</v>
      </c>
      <c r="Z15" s="71">
        <v>52.283692889999998</v>
      </c>
      <c r="AA15" s="133">
        <v>0</v>
      </c>
      <c r="AB15" s="133">
        <v>0</v>
      </c>
      <c r="AC15" s="133">
        <v>0</v>
      </c>
      <c r="AD15" s="71">
        <v>0</v>
      </c>
      <c r="AE15" s="71">
        <v>0</v>
      </c>
      <c r="AF15" s="71">
        <v>0</v>
      </c>
      <c r="AG15" s="133">
        <v>0</v>
      </c>
      <c r="AH15" s="133">
        <v>0</v>
      </c>
      <c r="AI15" s="133">
        <v>0</v>
      </c>
      <c r="AJ15" s="71">
        <v>0</v>
      </c>
      <c r="AK15" s="71">
        <v>0</v>
      </c>
      <c r="AL15" s="71">
        <v>0</v>
      </c>
      <c r="AM15" s="133">
        <v>55.278199880000003</v>
      </c>
      <c r="AN15" s="133">
        <v>52.677582530000002</v>
      </c>
      <c r="AO15" s="133">
        <v>107.95578241</v>
      </c>
      <c r="AP15" s="71">
        <v>64.386879879999995</v>
      </c>
      <c r="AQ15" s="71">
        <v>0</v>
      </c>
      <c r="AR15" s="71">
        <v>64.386879879999995</v>
      </c>
    </row>
    <row r="16" spans="1:44" s="135" customFormat="1" ht="11.25" customHeight="1">
      <c r="A16" s="134" t="s">
        <v>1</v>
      </c>
      <c r="B16" s="72" t="s">
        <v>69</v>
      </c>
      <c r="C16" s="64">
        <v>619.72572606999995</v>
      </c>
      <c r="D16" s="64">
        <v>202.73875206</v>
      </c>
      <c r="E16" s="64">
        <v>822.46447812999997</v>
      </c>
      <c r="F16" s="64">
        <v>711.45148007</v>
      </c>
      <c r="G16" s="64">
        <v>0</v>
      </c>
      <c r="H16" s="64">
        <v>711.45148007</v>
      </c>
      <c r="I16" s="64">
        <v>829.86635469999999</v>
      </c>
      <c r="J16" s="64">
        <v>875.82911039999999</v>
      </c>
      <c r="K16" s="64">
        <v>1705.6954651000001</v>
      </c>
      <c r="L16" s="64">
        <v>1235.1673310399999</v>
      </c>
      <c r="M16" s="64">
        <v>0</v>
      </c>
      <c r="N16" s="64">
        <v>1235.1673310399999</v>
      </c>
      <c r="O16" s="64">
        <v>117.67800914999999</v>
      </c>
      <c r="P16" s="64">
        <v>117.73820085</v>
      </c>
      <c r="Q16" s="64">
        <v>235.41621000000001</v>
      </c>
      <c r="R16" s="64">
        <v>170.16620268</v>
      </c>
      <c r="S16" s="64">
        <v>0</v>
      </c>
      <c r="T16" s="64">
        <v>170.16620268</v>
      </c>
      <c r="U16" s="64">
        <v>111.02862773</v>
      </c>
      <c r="V16" s="64">
        <v>125.39436295</v>
      </c>
      <c r="W16" s="64">
        <v>236.42299068</v>
      </c>
      <c r="X16" s="64">
        <v>108.19787420999999</v>
      </c>
      <c r="Y16" s="64">
        <v>0</v>
      </c>
      <c r="Z16" s="64">
        <v>108.19787420999999</v>
      </c>
      <c r="AA16" s="64">
        <v>-118.9078073</v>
      </c>
      <c r="AB16" s="64">
        <v>239.97909135</v>
      </c>
      <c r="AC16" s="64">
        <v>121.07128405</v>
      </c>
      <c r="AD16" s="64">
        <v>-170.44473730999999</v>
      </c>
      <c r="AE16" s="64">
        <v>0</v>
      </c>
      <c r="AF16" s="64">
        <v>-170.44473730999999</v>
      </c>
      <c r="AG16" s="64">
        <v>0</v>
      </c>
      <c r="AH16" s="64">
        <v>0</v>
      </c>
      <c r="AI16" s="64">
        <v>0</v>
      </c>
      <c r="AJ16" s="64">
        <v>0</v>
      </c>
      <c r="AK16" s="64">
        <v>0</v>
      </c>
      <c r="AL16" s="64">
        <v>0</v>
      </c>
      <c r="AM16" s="64">
        <v>1559.39091035</v>
      </c>
      <c r="AN16" s="64">
        <v>1561.6795176099999</v>
      </c>
      <c r="AO16" s="64">
        <v>3121.07042796</v>
      </c>
      <c r="AP16" s="64">
        <v>2054.5381506899998</v>
      </c>
      <c r="AQ16" s="64">
        <v>0</v>
      </c>
      <c r="AR16" s="64">
        <v>2054.5381506899998</v>
      </c>
    </row>
    <row r="17" spans="1:44" ht="11.25" customHeight="1">
      <c r="A17" s="131" t="s">
        <v>1</v>
      </c>
      <c r="B17" s="136" t="s">
        <v>1</v>
      </c>
      <c r="C17" s="136"/>
      <c r="D17" s="136"/>
      <c r="E17" s="136"/>
      <c r="F17" s="136"/>
      <c r="G17" s="136"/>
      <c r="H17" s="136"/>
      <c r="I17" s="136"/>
      <c r="J17" s="136"/>
      <c r="K17" s="136"/>
      <c r="L17" s="136"/>
      <c r="M17" s="136"/>
      <c r="N17" s="136"/>
      <c r="O17" s="136"/>
      <c r="P17" s="136"/>
      <c r="Q17" s="136"/>
      <c r="R17" s="136"/>
      <c r="S17" s="136"/>
      <c r="T17" s="136"/>
      <c r="U17" s="136"/>
      <c r="V17" s="136"/>
      <c r="W17" s="136"/>
      <c r="X17" s="136"/>
      <c r="Y17" s="136"/>
      <c r="Z17" s="136"/>
      <c r="AA17" s="136"/>
      <c r="AB17" s="136"/>
      <c r="AC17" s="136"/>
      <c r="AD17" s="136"/>
      <c r="AE17" s="136"/>
      <c r="AF17" s="136"/>
      <c r="AG17" s="136"/>
      <c r="AH17" s="136"/>
      <c r="AI17" s="136"/>
      <c r="AJ17" s="136"/>
      <c r="AK17" s="136"/>
      <c r="AL17" s="136"/>
      <c r="AM17" s="136"/>
      <c r="AN17" s="136"/>
      <c r="AO17" s="136"/>
      <c r="AP17" s="136"/>
      <c r="AQ17" s="136"/>
      <c r="AR17" s="136"/>
    </row>
    <row r="18" spans="1:44" ht="11.25" customHeight="1">
      <c r="A18" s="131" t="s">
        <v>1</v>
      </c>
      <c r="B18" s="137" t="s">
        <v>209</v>
      </c>
      <c r="C18" s="138"/>
      <c r="D18" s="138"/>
      <c r="E18" s="138"/>
      <c r="F18" s="138"/>
      <c r="G18" s="138"/>
      <c r="H18" s="138"/>
      <c r="I18" s="138"/>
      <c r="J18" s="138"/>
      <c r="K18" s="138"/>
      <c r="L18" s="138"/>
      <c r="M18" s="138"/>
      <c r="N18" s="138"/>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8"/>
      <c r="AR18" s="138"/>
    </row>
    <row r="19" spans="1:44" ht="11.25" customHeight="1">
      <c r="A19" s="131" t="s">
        <v>1</v>
      </c>
      <c r="B19" s="51" t="s">
        <v>210</v>
      </c>
      <c r="C19" s="139">
        <v>0.64268692638184899</v>
      </c>
      <c r="D19" s="139">
        <v>0.72098490584518105</v>
      </c>
      <c r="E19" s="139">
        <v>0.68252317377457605</v>
      </c>
      <c r="F19" s="140">
        <v>0.65800707740007103</v>
      </c>
      <c r="G19" s="140">
        <v>0</v>
      </c>
      <c r="H19" s="140">
        <v>0.65800707740007103</v>
      </c>
      <c r="I19" s="139">
        <v>0.63240025218793094</v>
      </c>
      <c r="J19" s="139">
        <v>0.64546215724726796</v>
      </c>
      <c r="K19" s="139">
        <v>0.63950939035905197</v>
      </c>
      <c r="L19" s="140">
        <v>0.56834668797930499</v>
      </c>
      <c r="M19" s="140">
        <v>0</v>
      </c>
      <c r="N19" s="140">
        <v>0.56834668797930499</v>
      </c>
      <c r="O19" s="139">
        <v>0.55454812901817396</v>
      </c>
      <c r="P19" s="139">
        <v>0.54412926373701798</v>
      </c>
      <c r="Q19" s="139">
        <v>0.54930757946706299</v>
      </c>
      <c r="R19" s="140">
        <v>0.52870491000907505</v>
      </c>
      <c r="S19" s="140">
        <v>0</v>
      </c>
      <c r="T19" s="140">
        <v>0.52870491000907505</v>
      </c>
      <c r="U19" s="139">
        <v>0.39277523302441603</v>
      </c>
      <c r="V19" s="139">
        <v>0.39837489712756302</v>
      </c>
      <c r="W19" s="139">
        <v>0.39565448924917701</v>
      </c>
      <c r="X19" s="140">
        <v>0.43441709324840799</v>
      </c>
      <c r="Y19" s="140">
        <v>0</v>
      </c>
      <c r="Z19" s="140">
        <v>0.43441709324840799</v>
      </c>
      <c r="AA19" s="139" t="s">
        <v>211</v>
      </c>
      <c r="AB19" s="139" t="s">
        <v>211</v>
      </c>
      <c r="AC19" s="139" t="s">
        <v>211</v>
      </c>
      <c r="AD19" s="140" t="s">
        <v>211</v>
      </c>
      <c r="AE19" s="140" t="s">
        <v>211</v>
      </c>
      <c r="AF19" s="140" t="s">
        <v>211</v>
      </c>
      <c r="AG19" s="139" t="s">
        <v>211</v>
      </c>
      <c r="AH19" s="139" t="s">
        <v>211</v>
      </c>
      <c r="AI19" s="139" t="s">
        <v>211</v>
      </c>
      <c r="AJ19" s="140" t="s">
        <v>211</v>
      </c>
      <c r="AK19" s="140" t="s">
        <v>211</v>
      </c>
      <c r="AL19" s="140" t="s">
        <v>211</v>
      </c>
      <c r="AM19" s="139">
        <v>0.62578880465464704</v>
      </c>
      <c r="AN19" s="139">
        <v>0.63600053631182296</v>
      </c>
      <c r="AO19" s="139">
        <v>0.63111994874119803</v>
      </c>
      <c r="AP19" s="140">
        <v>0.60791244606786599</v>
      </c>
      <c r="AQ19" s="140">
        <v>0</v>
      </c>
      <c r="AR19" s="140">
        <v>0.60791244606786599</v>
      </c>
    </row>
    <row r="20" spans="1:44" ht="11.25" customHeight="1">
      <c r="A20" s="131" t="s">
        <v>1</v>
      </c>
      <c r="B20" s="141" t="s">
        <v>212</v>
      </c>
      <c r="C20" s="139">
        <v>0.60763475804740197</v>
      </c>
      <c r="D20" s="139">
        <v>0.62360256400298797</v>
      </c>
      <c r="E20" s="139">
        <v>0.61575882677485005</v>
      </c>
      <c r="F20" s="140">
        <v>0.63639348767924697</v>
      </c>
      <c r="G20" s="140">
        <v>0</v>
      </c>
      <c r="H20" s="140">
        <v>0.63639348767924697</v>
      </c>
      <c r="I20" s="139">
        <v>0.57775008760955004</v>
      </c>
      <c r="J20" s="139">
        <v>0.58947614769105705</v>
      </c>
      <c r="K20" s="139">
        <v>0.58413217207045898</v>
      </c>
      <c r="L20" s="140">
        <v>0.56282130866615898</v>
      </c>
      <c r="M20" s="140">
        <v>0</v>
      </c>
      <c r="N20" s="140">
        <v>0.56282130866615898</v>
      </c>
      <c r="O20" s="139">
        <v>0.56335624214150404</v>
      </c>
      <c r="P20" s="139">
        <v>0.56456308501876395</v>
      </c>
      <c r="Q20" s="139">
        <v>0.56396326792939999</v>
      </c>
      <c r="R20" s="140">
        <v>0.54250203645746298</v>
      </c>
      <c r="S20" s="140">
        <v>0</v>
      </c>
      <c r="T20" s="140">
        <v>0.54250203645746298</v>
      </c>
      <c r="U20" s="139">
        <v>0.41234745654161498</v>
      </c>
      <c r="V20" s="139">
        <v>0.43363889358913099</v>
      </c>
      <c r="W20" s="139">
        <v>0.42329517099710301</v>
      </c>
      <c r="X20" s="140">
        <v>0.45182296159810797</v>
      </c>
      <c r="Y20" s="140">
        <v>0</v>
      </c>
      <c r="Z20" s="140">
        <v>0.45182296159810797</v>
      </c>
      <c r="AA20" s="139" t="s">
        <v>211</v>
      </c>
      <c r="AB20" s="139" t="s">
        <v>211</v>
      </c>
      <c r="AC20" s="139" t="s">
        <v>211</v>
      </c>
      <c r="AD20" s="140" t="s">
        <v>211</v>
      </c>
      <c r="AE20" s="140" t="s">
        <v>211</v>
      </c>
      <c r="AF20" s="140" t="s">
        <v>211</v>
      </c>
      <c r="AG20" s="139" t="s">
        <v>211</v>
      </c>
      <c r="AH20" s="139" t="s">
        <v>211</v>
      </c>
      <c r="AI20" s="139" t="s">
        <v>211</v>
      </c>
      <c r="AJ20" s="140" t="s">
        <v>211</v>
      </c>
      <c r="AK20" s="140" t="s">
        <v>211</v>
      </c>
      <c r="AL20" s="140" t="s">
        <v>211</v>
      </c>
      <c r="AM20" s="139">
        <v>0.58316470806985399</v>
      </c>
      <c r="AN20" s="139">
        <v>0.59574743191617896</v>
      </c>
      <c r="AO20" s="139">
        <v>0.58973365700298797</v>
      </c>
      <c r="AP20" s="140">
        <v>0.58930207803010104</v>
      </c>
      <c r="AQ20" s="140">
        <v>0</v>
      </c>
      <c r="AR20" s="140">
        <v>0.58930207803010104</v>
      </c>
    </row>
    <row r="21" spans="1:44" ht="11.25" customHeight="1">
      <c r="A21" s="131" t="s">
        <v>1</v>
      </c>
      <c r="B21" s="141" t="s">
        <v>213</v>
      </c>
      <c r="C21" s="139">
        <v>4.8596745721488997E-2</v>
      </c>
      <c r="D21" s="139">
        <v>0.105162019868419</v>
      </c>
      <c r="E21" s="139">
        <v>7.7375873512329996E-2</v>
      </c>
      <c r="F21" s="140">
        <v>3.5894607546021598E-2</v>
      </c>
      <c r="G21" s="140">
        <v>0</v>
      </c>
      <c r="H21" s="140">
        <v>3.5894607546021598E-2</v>
      </c>
      <c r="I21" s="139">
        <v>0.102789408203888</v>
      </c>
      <c r="J21" s="139">
        <v>9.8808700837817398E-2</v>
      </c>
      <c r="K21" s="139">
        <v>0.100622848384138</v>
      </c>
      <c r="L21" s="140">
        <v>2.34320481332034E-2</v>
      </c>
      <c r="M21" s="140">
        <v>0</v>
      </c>
      <c r="N21" s="140">
        <v>2.34320481332034E-2</v>
      </c>
      <c r="O21" s="139">
        <v>1.39406515102513E-2</v>
      </c>
      <c r="P21" s="139">
        <v>2.2132774926590802E-2</v>
      </c>
      <c r="Q21" s="139">
        <v>1.8061179756470501E-2</v>
      </c>
      <c r="R21" s="140">
        <v>2.60917382416672E-2</v>
      </c>
      <c r="S21" s="140">
        <v>0</v>
      </c>
      <c r="T21" s="140">
        <v>2.60917382416672E-2</v>
      </c>
      <c r="U21" s="139">
        <v>1.53955092140133E-3</v>
      </c>
      <c r="V21" s="139">
        <v>2.2386854022725302E-3</v>
      </c>
      <c r="W21" s="139">
        <v>1.8990307534374E-3</v>
      </c>
      <c r="X21" s="140">
        <v>3.7304668073918001E-4</v>
      </c>
      <c r="Y21" s="140">
        <v>0</v>
      </c>
      <c r="Z21" s="140">
        <v>3.7304668073918001E-4</v>
      </c>
      <c r="AA21" s="139" t="s">
        <v>214</v>
      </c>
      <c r="AB21" s="139" t="s">
        <v>214</v>
      </c>
      <c r="AC21" s="139" t="s">
        <v>214</v>
      </c>
      <c r="AD21" s="140" t="s">
        <v>214</v>
      </c>
      <c r="AE21" s="140" t="s">
        <v>214</v>
      </c>
      <c r="AF21" s="140" t="s">
        <v>214</v>
      </c>
      <c r="AG21" s="139" t="s">
        <v>214</v>
      </c>
      <c r="AH21" s="139" t="s">
        <v>214</v>
      </c>
      <c r="AI21" s="139" t="s">
        <v>214</v>
      </c>
      <c r="AJ21" s="140" t="s">
        <v>214</v>
      </c>
      <c r="AK21" s="140" t="s">
        <v>214</v>
      </c>
      <c r="AL21" s="140" t="s">
        <v>214</v>
      </c>
      <c r="AM21" s="139">
        <v>6.7371196740768705E-2</v>
      </c>
      <c r="AN21" s="139">
        <v>6.0686191727833398E-2</v>
      </c>
      <c r="AO21" s="139">
        <v>6.38812152088854E-2</v>
      </c>
      <c r="AP21" s="140">
        <v>3.6090225104175901E-2</v>
      </c>
      <c r="AQ21" s="140">
        <v>0</v>
      </c>
      <c r="AR21" s="140">
        <v>3.6090225104175901E-2</v>
      </c>
    </row>
    <row r="22" spans="1:44" ht="11.25" customHeight="1">
      <c r="A22" s="131" t="s">
        <v>1</v>
      </c>
      <c r="B22" s="141" t="s">
        <v>215</v>
      </c>
      <c r="C22" s="139">
        <v>-1.35445773870424E-2</v>
      </c>
      <c r="D22" s="139">
        <v>-7.7796780262264602E-3</v>
      </c>
      <c r="E22" s="139">
        <v>-1.0611526512604601E-2</v>
      </c>
      <c r="F22" s="140">
        <v>-1.42810178251979E-2</v>
      </c>
      <c r="G22" s="140">
        <v>0</v>
      </c>
      <c r="H22" s="140">
        <v>-1.42810178251979E-2</v>
      </c>
      <c r="I22" s="139">
        <v>-4.8139243625507103E-2</v>
      </c>
      <c r="J22" s="139">
        <v>-4.2822691281606901E-2</v>
      </c>
      <c r="K22" s="139">
        <v>-4.5245630095544401E-2</v>
      </c>
      <c r="L22" s="140">
        <v>-1.79066688200567E-2</v>
      </c>
      <c r="M22" s="140">
        <v>0</v>
      </c>
      <c r="N22" s="140">
        <v>-1.79066688200567E-2</v>
      </c>
      <c r="O22" s="139">
        <v>-2.27487646335814E-2</v>
      </c>
      <c r="P22" s="139">
        <v>-4.25665962083367E-2</v>
      </c>
      <c r="Q22" s="139">
        <v>-3.2716868218806802E-2</v>
      </c>
      <c r="R22" s="140">
        <v>-3.9888864690055703E-2</v>
      </c>
      <c r="S22" s="140">
        <v>0</v>
      </c>
      <c r="T22" s="140">
        <v>-3.9888864690055703E-2</v>
      </c>
      <c r="U22" s="139">
        <v>-2.1111774438600898E-2</v>
      </c>
      <c r="V22" s="139">
        <v>-3.75026818638408E-2</v>
      </c>
      <c r="W22" s="139">
        <v>-2.9539712501363901E-2</v>
      </c>
      <c r="X22" s="140">
        <v>-1.7778915030438901E-2</v>
      </c>
      <c r="Y22" s="140">
        <v>0</v>
      </c>
      <c r="Z22" s="140">
        <v>-1.7778915030438901E-2</v>
      </c>
      <c r="AA22" s="139" t="s">
        <v>211</v>
      </c>
      <c r="AB22" s="139" t="s">
        <v>211</v>
      </c>
      <c r="AC22" s="139" t="s">
        <v>211</v>
      </c>
      <c r="AD22" s="140" t="s">
        <v>211</v>
      </c>
      <c r="AE22" s="140" t="s">
        <v>211</v>
      </c>
      <c r="AF22" s="140" t="s">
        <v>211</v>
      </c>
      <c r="AG22" s="139" t="s">
        <v>211</v>
      </c>
      <c r="AH22" s="139" t="s">
        <v>211</v>
      </c>
      <c r="AI22" s="139" t="s">
        <v>211</v>
      </c>
      <c r="AJ22" s="140" t="s">
        <v>211</v>
      </c>
      <c r="AK22" s="140" t="s">
        <v>211</v>
      </c>
      <c r="AL22" s="140" t="s">
        <v>211</v>
      </c>
      <c r="AM22" s="139">
        <v>-2.4747100155975602E-2</v>
      </c>
      <c r="AN22" s="139">
        <v>-2.0433087332190399E-2</v>
      </c>
      <c r="AO22" s="139">
        <v>-2.24949234706758E-2</v>
      </c>
      <c r="AP22" s="140">
        <v>-1.7479857066411E-2</v>
      </c>
      <c r="AQ22" s="140">
        <v>0</v>
      </c>
      <c r="AR22" s="140">
        <v>-1.7479857066411E-2</v>
      </c>
    </row>
    <row r="23" spans="1:44" ht="11.25" customHeight="1">
      <c r="A23" s="131" t="s">
        <v>1</v>
      </c>
      <c r="B23" s="52" t="s">
        <v>216</v>
      </c>
      <c r="C23" s="142">
        <v>0.29378094906144903</v>
      </c>
      <c r="D23" s="142">
        <v>0.28929557110230703</v>
      </c>
      <c r="E23" s="142">
        <v>0.29149888984031802</v>
      </c>
      <c r="F23" s="143">
        <v>0.29070882111998397</v>
      </c>
      <c r="G23" s="143">
        <v>0</v>
      </c>
      <c r="H23" s="143">
        <v>0.29070882111998397</v>
      </c>
      <c r="I23" s="142">
        <v>0.29335276665895399</v>
      </c>
      <c r="J23" s="142">
        <v>0.27690392515847301</v>
      </c>
      <c r="K23" s="142">
        <v>0.28440023741834303</v>
      </c>
      <c r="L23" s="143">
        <v>0.28429059403219198</v>
      </c>
      <c r="M23" s="143">
        <v>0</v>
      </c>
      <c r="N23" s="143">
        <v>0.28429059403219198</v>
      </c>
      <c r="O23" s="142">
        <v>0.36807659704387002</v>
      </c>
      <c r="P23" s="142">
        <v>0.38337835416286098</v>
      </c>
      <c r="Q23" s="142">
        <v>0.375773175724676</v>
      </c>
      <c r="R23" s="143">
        <v>0.367922559855489</v>
      </c>
      <c r="S23" s="143">
        <v>0</v>
      </c>
      <c r="T23" s="143">
        <v>0.367922559855489</v>
      </c>
      <c r="U23" s="142">
        <v>0.51989710368222097</v>
      </c>
      <c r="V23" s="142">
        <v>0.51460999542034902</v>
      </c>
      <c r="W23" s="142">
        <v>0.51717855858852102</v>
      </c>
      <c r="X23" s="143">
        <v>0.51726483076830898</v>
      </c>
      <c r="Y23" s="143">
        <v>0</v>
      </c>
      <c r="Z23" s="143">
        <v>0.51726483076830898</v>
      </c>
      <c r="AA23" s="142" t="s">
        <v>211</v>
      </c>
      <c r="AB23" s="142" t="s">
        <v>211</v>
      </c>
      <c r="AC23" s="142" t="s">
        <v>211</v>
      </c>
      <c r="AD23" s="143" t="s">
        <v>211</v>
      </c>
      <c r="AE23" s="143" t="s">
        <v>211</v>
      </c>
      <c r="AF23" s="143" t="s">
        <v>211</v>
      </c>
      <c r="AG23" s="142" t="s">
        <v>211</v>
      </c>
      <c r="AH23" s="142" t="s">
        <v>211</v>
      </c>
      <c r="AI23" s="142" t="s">
        <v>211</v>
      </c>
      <c r="AJ23" s="143" t="s">
        <v>211</v>
      </c>
      <c r="AK23" s="143" t="s">
        <v>211</v>
      </c>
      <c r="AL23" s="143" t="s">
        <v>211</v>
      </c>
      <c r="AM23" s="142">
        <v>0.31274565741090599</v>
      </c>
      <c r="AN23" s="142">
        <v>0.31095140241472902</v>
      </c>
      <c r="AO23" s="142">
        <v>0.311808947337261</v>
      </c>
      <c r="AP23" s="143">
        <v>0.31083388588136202</v>
      </c>
      <c r="AQ23" s="143">
        <v>0</v>
      </c>
      <c r="AR23" s="143">
        <v>0.31083388588136202</v>
      </c>
    </row>
    <row r="24" spans="1:44" s="135" customFormat="1" ht="11.25" customHeight="1">
      <c r="A24" s="134" t="s">
        <v>1</v>
      </c>
      <c r="B24" s="72" t="s">
        <v>217</v>
      </c>
      <c r="C24" s="144">
        <v>0.93646787544329801</v>
      </c>
      <c r="D24" s="144">
        <v>1.01028047694749</v>
      </c>
      <c r="E24" s="144">
        <v>0.97402206361489296</v>
      </c>
      <c r="F24" s="144">
        <v>0.948715898520055</v>
      </c>
      <c r="G24" s="144">
        <v>0</v>
      </c>
      <c r="H24" s="144">
        <v>0.948715898520055</v>
      </c>
      <c r="I24" s="144">
        <v>0.92575301884688499</v>
      </c>
      <c r="J24" s="144">
        <v>0.92236608240574103</v>
      </c>
      <c r="K24" s="144">
        <v>0.92390962777739505</v>
      </c>
      <c r="L24" s="144">
        <v>0.85263728201149702</v>
      </c>
      <c r="M24" s="144">
        <v>0</v>
      </c>
      <c r="N24" s="144">
        <v>0.85263728201149702</v>
      </c>
      <c r="O24" s="144">
        <v>0.92262472606204404</v>
      </c>
      <c r="P24" s="144">
        <v>0.92750761789987901</v>
      </c>
      <c r="Q24" s="144">
        <v>0.92508075519173905</v>
      </c>
      <c r="R24" s="144">
        <v>0.89662746986456399</v>
      </c>
      <c r="S24" s="144">
        <v>0</v>
      </c>
      <c r="T24" s="144">
        <v>0.89662746986456399</v>
      </c>
      <c r="U24" s="144">
        <v>0.91267233670663706</v>
      </c>
      <c r="V24" s="144">
        <v>0.91298489254791104</v>
      </c>
      <c r="W24" s="144">
        <v>0.91283304783769703</v>
      </c>
      <c r="X24" s="144">
        <v>0.95168192401671703</v>
      </c>
      <c r="Y24" s="144">
        <v>0</v>
      </c>
      <c r="Z24" s="144">
        <v>0.95168192401671703</v>
      </c>
      <c r="AA24" s="144" t="s">
        <v>211</v>
      </c>
      <c r="AB24" s="144" t="s">
        <v>211</v>
      </c>
      <c r="AC24" s="144" t="s">
        <v>211</v>
      </c>
      <c r="AD24" s="144" t="s">
        <v>211</v>
      </c>
      <c r="AE24" s="144" t="s">
        <v>211</v>
      </c>
      <c r="AF24" s="144" t="s">
        <v>211</v>
      </c>
      <c r="AG24" s="144" t="s">
        <v>211</v>
      </c>
      <c r="AH24" s="144" t="s">
        <v>211</v>
      </c>
      <c r="AI24" s="144" t="s">
        <v>211</v>
      </c>
      <c r="AJ24" s="144" t="s">
        <v>211</v>
      </c>
      <c r="AK24" s="144" t="s">
        <v>211</v>
      </c>
      <c r="AL24" s="144" t="s">
        <v>211</v>
      </c>
      <c r="AM24" s="144">
        <v>0.93853446206555202</v>
      </c>
      <c r="AN24" s="144">
        <v>0.94695193872655103</v>
      </c>
      <c r="AO24" s="144">
        <v>0.94292889607845898</v>
      </c>
      <c r="AP24" s="144">
        <v>0.91874633194922795</v>
      </c>
      <c r="AQ24" s="144">
        <v>0</v>
      </c>
      <c r="AR24" s="144">
        <v>0.91874633194922795</v>
      </c>
    </row>
    <row r="25" spans="1:44" ht="11.25" customHeight="1">
      <c r="A25" s="145"/>
      <c r="B25" s="146" t="s">
        <v>1</v>
      </c>
      <c r="C25" s="147"/>
      <c r="D25" s="147"/>
      <c r="E25" s="147"/>
      <c r="F25" s="147"/>
      <c r="G25" s="147"/>
      <c r="H25" s="147"/>
      <c r="I25" s="147"/>
      <c r="J25" s="147"/>
      <c r="K25" s="147"/>
      <c r="L25" s="147"/>
      <c r="M25" s="147"/>
      <c r="N25" s="147"/>
    </row>
    <row r="26" spans="1:44" ht="20.100000000000001">
      <c r="A26" s="77">
        <v>1</v>
      </c>
      <c r="B26" s="78" t="s">
        <v>218</v>
      </c>
      <c r="C26" s="147"/>
      <c r="D26" s="147"/>
      <c r="E26" s="147"/>
      <c r="F26" s="147"/>
      <c r="G26" s="147"/>
      <c r="H26" s="147"/>
      <c r="I26" s="147"/>
      <c r="J26" s="147"/>
      <c r="K26" s="147"/>
      <c r="L26" s="147"/>
      <c r="M26" s="147"/>
      <c r="N26" s="147"/>
    </row>
    <row r="27" spans="1:44" s="150" customFormat="1" ht="22.5" customHeight="1">
      <c r="A27" s="148" t="s">
        <v>219</v>
      </c>
      <c r="B27" s="149"/>
      <c r="C27" s="149"/>
      <c r="D27" s="149"/>
      <c r="E27" s="149"/>
      <c r="F27" s="149"/>
      <c r="G27" s="149"/>
      <c r="H27" s="149"/>
      <c r="I27" s="149"/>
      <c r="J27" s="149"/>
      <c r="K27" s="149"/>
      <c r="L27" s="149"/>
      <c r="M27" s="149"/>
      <c r="N27" s="149"/>
    </row>
    <row r="28" spans="1:44" ht="11.25" customHeight="1"/>
    <row r="29" spans="1:44" ht="11.25" customHeight="1">
      <c r="A29" s="343"/>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43"/>
    </row>
    <row r="30" spans="1:44" ht="11.25" customHeight="1">
      <c r="A30" s="348" t="s">
        <v>220</v>
      </c>
      <c r="B30" s="345" t="s">
        <v>90</v>
      </c>
      <c r="C30" s="321" t="s">
        <v>221</v>
      </c>
      <c r="D30" s="321"/>
      <c r="E30" s="321"/>
      <c r="F30" s="321"/>
      <c r="G30" s="321"/>
      <c r="H30" s="321"/>
      <c r="I30" s="321" t="s">
        <v>222</v>
      </c>
      <c r="J30" s="321"/>
      <c r="K30" s="321"/>
      <c r="L30" s="321"/>
      <c r="M30" s="321"/>
      <c r="N30" s="321"/>
      <c r="O30" s="321" t="s">
        <v>202</v>
      </c>
      <c r="P30" s="321"/>
      <c r="Q30" s="321"/>
      <c r="R30" s="321"/>
      <c r="S30" s="321"/>
      <c r="T30" s="321"/>
      <c r="U30" s="321" t="s">
        <v>93</v>
      </c>
      <c r="V30" s="321"/>
      <c r="W30" s="321"/>
      <c r="X30" s="321"/>
      <c r="Y30" s="321"/>
      <c r="Z30" s="321"/>
      <c r="AA30" s="321" t="s">
        <v>94</v>
      </c>
      <c r="AB30" s="321"/>
      <c r="AC30" s="321"/>
      <c r="AD30" s="321"/>
      <c r="AE30" s="321"/>
      <c r="AF30" s="321"/>
    </row>
    <row r="31" spans="1:44" ht="11.25" customHeight="1">
      <c r="A31" s="348"/>
      <c r="B31" s="345"/>
      <c r="C31" s="322">
        <v>2021</v>
      </c>
      <c r="D31" s="322"/>
      <c r="E31" s="322"/>
      <c r="F31" s="320">
        <v>2022</v>
      </c>
      <c r="G31" s="320"/>
      <c r="H31" s="320"/>
      <c r="I31" s="322">
        <v>2021</v>
      </c>
      <c r="J31" s="322"/>
      <c r="K31" s="322"/>
      <c r="L31" s="320">
        <v>2022</v>
      </c>
      <c r="M31" s="320"/>
      <c r="N31" s="320"/>
      <c r="O31" s="322">
        <v>2021</v>
      </c>
      <c r="P31" s="322"/>
      <c r="Q31" s="322"/>
      <c r="R31" s="320">
        <v>2022</v>
      </c>
      <c r="S31" s="320"/>
      <c r="T31" s="320"/>
      <c r="U31" s="322">
        <v>2021</v>
      </c>
      <c r="V31" s="322"/>
      <c r="W31" s="322"/>
      <c r="X31" s="320">
        <v>2022</v>
      </c>
      <c r="Y31" s="320"/>
      <c r="Z31" s="320"/>
      <c r="AA31" s="322">
        <v>2021</v>
      </c>
      <c r="AB31" s="322"/>
      <c r="AC31" s="322"/>
      <c r="AD31" s="320">
        <v>2022</v>
      </c>
      <c r="AE31" s="320"/>
      <c r="AF31" s="320"/>
    </row>
    <row r="32" spans="1:44" ht="11.25" customHeight="1">
      <c r="A32" s="348"/>
      <c r="B32" s="151"/>
      <c r="C32" s="127" t="s">
        <v>95</v>
      </c>
      <c r="D32" s="127" t="s">
        <v>96</v>
      </c>
      <c r="E32" s="152" t="s">
        <v>97</v>
      </c>
      <c r="F32" s="129" t="s">
        <v>95</v>
      </c>
      <c r="G32" s="129" t="s">
        <v>96</v>
      </c>
      <c r="H32" s="153" t="s">
        <v>98</v>
      </c>
      <c r="I32" s="127" t="s">
        <v>95</v>
      </c>
      <c r="J32" s="127" t="s">
        <v>96</v>
      </c>
      <c r="K32" s="152" t="s">
        <v>97</v>
      </c>
      <c r="L32" s="129" t="s">
        <v>95</v>
      </c>
      <c r="M32" s="129" t="s">
        <v>96</v>
      </c>
      <c r="N32" s="153" t="s">
        <v>98</v>
      </c>
      <c r="O32" s="127" t="s">
        <v>95</v>
      </c>
      <c r="P32" s="127" t="s">
        <v>96</v>
      </c>
      <c r="Q32" s="152" t="s">
        <v>97</v>
      </c>
      <c r="R32" s="129" t="s">
        <v>95</v>
      </c>
      <c r="S32" s="129" t="s">
        <v>96</v>
      </c>
      <c r="T32" s="153" t="s">
        <v>98</v>
      </c>
      <c r="U32" s="127" t="s">
        <v>95</v>
      </c>
      <c r="V32" s="127" t="s">
        <v>96</v>
      </c>
      <c r="W32" s="152" t="s">
        <v>97</v>
      </c>
      <c r="X32" s="129" t="s">
        <v>95</v>
      </c>
      <c r="Y32" s="129" t="s">
        <v>96</v>
      </c>
      <c r="Z32" s="153" t="s">
        <v>98</v>
      </c>
      <c r="AA32" s="127" t="s">
        <v>95</v>
      </c>
      <c r="AB32" s="127" t="s">
        <v>96</v>
      </c>
      <c r="AC32" s="152" t="s">
        <v>97</v>
      </c>
      <c r="AD32" s="129" t="s">
        <v>95</v>
      </c>
      <c r="AE32" s="129" t="s">
        <v>96</v>
      </c>
      <c r="AF32" s="153" t="s">
        <v>98</v>
      </c>
    </row>
    <row r="33" spans="1:32" ht="11.25" customHeight="1">
      <c r="A33" s="131" t="s">
        <v>1</v>
      </c>
      <c r="B33" s="154" t="s">
        <v>104</v>
      </c>
      <c r="C33" s="43">
        <v>15520.35331807</v>
      </c>
      <c r="D33" s="43">
        <v>12663.17620256</v>
      </c>
      <c r="E33" s="43">
        <v>28183.52952063</v>
      </c>
      <c r="F33" s="44">
        <v>17077.423571290001</v>
      </c>
      <c r="G33" s="44">
        <v>0</v>
      </c>
      <c r="H33" s="44">
        <v>17077.423571290001</v>
      </c>
      <c r="I33" s="43">
        <v>7416.2166312700001</v>
      </c>
      <c r="J33" s="43">
        <v>6308.2484366500003</v>
      </c>
      <c r="K33" s="43">
        <v>13724.46506792</v>
      </c>
      <c r="L33" s="44">
        <v>7695.6226333900004</v>
      </c>
      <c r="M33" s="44">
        <v>0</v>
      </c>
      <c r="N33" s="44">
        <v>7695.6226333900004</v>
      </c>
      <c r="O33" s="43">
        <v>406.32398977000003</v>
      </c>
      <c r="P33" s="43">
        <v>290.11531594000002</v>
      </c>
      <c r="Q33" s="43">
        <v>696.43930570999999</v>
      </c>
      <c r="R33" s="44">
        <v>454.26393510000003</v>
      </c>
      <c r="S33" s="44">
        <v>0</v>
      </c>
      <c r="T33" s="44">
        <v>454.26393510000003</v>
      </c>
      <c r="U33" s="43">
        <v>-1308.9369470399999</v>
      </c>
      <c r="V33" s="43">
        <v>-1172.9180233699999</v>
      </c>
      <c r="W33" s="43">
        <v>-2481.8549704100001</v>
      </c>
      <c r="X33" s="44">
        <v>-1430.53216944</v>
      </c>
      <c r="Y33" s="44">
        <v>0</v>
      </c>
      <c r="Z33" s="44">
        <v>-1430.53216944</v>
      </c>
      <c r="AA33" s="43">
        <v>22033.956992070001</v>
      </c>
      <c r="AB33" s="43">
        <v>18088.621931779999</v>
      </c>
      <c r="AC33" s="43">
        <v>40122.57892385</v>
      </c>
      <c r="AD33" s="44">
        <v>23796.777970340001</v>
      </c>
      <c r="AE33" s="44">
        <v>0</v>
      </c>
      <c r="AF33" s="44">
        <v>23796.777970340001</v>
      </c>
    </row>
    <row r="34" spans="1:32" ht="11.25" customHeight="1">
      <c r="A34" s="131" t="s">
        <v>1</v>
      </c>
      <c r="B34" s="155" t="s">
        <v>108</v>
      </c>
      <c r="C34" s="43">
        <v>7820.5086627399996</v>
      </c>
      <c r="D34" s="43">
        <v>9018.0502390199999</v>
      </c>
      <c r="E34" s="43">
        <v>16838.55890176</v>
      </c>
      <c r="F34" s="44">
        <v>8680.82164061</v>
      </c>
      <c r="G34" s="44">
        <v>0</v>
      </c>
      <c r="H34" s="44">
        <v>8680.82164061</v>
      </c>
      <c r="I34" s="43">
        <v>6207.8712127600002</v>
      </c>
      <c r="J34" s="43">
        <v>6315.0871799099996</v>
      </c>
      <c r="K34" s="43">
        <v>12522.95839267</v>
      </c>
      <c r="L34" s="44">
        <v>6268.9989550800001</v>
      </c>
      <c r="M34" s="44">
        <v>0</v>
      </c>
      <c r="N34" s="44">
        <v>6268.9989550800001</v>
      </c>
      <c r="O34" s="43">
        <v>52.221452990000003</v>
      </c>
      <c r="P34" s="43">
        <v>47.325065700000003</v>
      </c>
      <c r="Q34" s="43">
        <v>99.546518689999999</v>
      </c>
      <c r="R34" s="44">
        <v>51.407993060000003</v>
      </c>
      <c r="S34" s="44">
        <v>0</v>
      </c>
      <c r="T34" s="44">
        <v>51.407993060000003</v>
      </c>
      <c r="U34" s="43">
        <v>-3.81670999740891E-3</v>
      </c>
      <c r="V34" s="43">
        <v>2.6039999283966602E-5</v>
      </c>
      <c r="W34" s="43">
        <v>-3.7906699981249399E-3</v>
      </c>
      <c r="X34" s="44">
        <v>-3.2650100001774302E-3</v>
      </c>
      <c r="Y34" s="44">
        <v>0</v>
      </c>
      <c r="Z34" s="44">
        <v>-3.2650100001774302E-3</v>
      </c>
      <c r="AA34" s="43">
        <v>14080.597511780001</v>
      </c>
      <c r="AB34" s="43">
        <v>15380.46251067</v>
      </c>
      <c r="AC34" s="43">
        <v>29461.060022450001</v>
      </c>
      <c r="AD34" s="44">
        <v>15001.22532374</v>
      </c>
      <c r="AE34" s="44">
        <v>0</v>
      </c>
      <c r="AF34" s="44">
        <v>15001.22532374</v>
      </c>
    </row>
    <row r="35" spans="1:32" ht="11.25" customHeight="1">
      <c r="A35" s="131" t="s">
        <v>1</v>
      </c>
      <c r="B35" s="156" t="s">
        <v>205</v>
      </c>
      <c r="C35" s="43">
        <v>605.67926783999997</v>
      </c>
      <c r="D35" s="43">
        <v>421.33744422000001</v>
      </c>
      <c r="E35" s="43">
        <v>1027.0167120599999</v>
      </c>
      <c r="F35" s="44">
        <v>992.36727847999998</v>
      </c>
      <c r="G35" s="44">
        <v>0</v>
      </c>
      <c r="H35" s="44">
        <v>992.36727847999998</v>
      </c>
      <c r="I35" s="43">
        <v>370.62093268000001</v>
      </c>
      <c r="J35" s="43">
        <v>138.40127429</v>
      </c>
      <c r="K35" s="43">
        <v>509.02220697000001</v>
      </c>
      <c r="L35" s="44">
        <v>361.69553668999998</v>
      </c>
      <c r="M35" s="44">
        <v>0</v>
      </c>
      <c r="N35" s="44">
        <v>361.69553668999998</v>
      </c>
      <c r="O35" s="43">
        <v>-119.72873529</v>
      </c>
      <c r="P35" s="43">
        <v>236.59644324999999</v>
      </c>
      <c r="Q35" s="43">
        <v>116.86770796</v>
      </c>
      <c r="R35" s="44">
        <v>-172.99893612</v>
      </c>
      <c r="S35" s="44">
        <v>0</v>
      </c>
      <c r="T35" s="44">
        <v>-172.99893612</v>
      </c>
      <c r="U35" s="43">
        <v>8.9000352700000995</v>
      </c>
      <c r="V35" s="43">
        <v>19.568555920000001</v>
      </c>
      <c r="W35" s="43">
        <v>28.468591190000101</v>
      </c>
      <c r="X35" s="44">
        <v>37.840703760000203</v>
      </c>
      <c r="Y35" s="44">
        <v>0</v>
      </c>
      <c r="Z35" s="44">
        <v>37.840703760000203</v>
      </c>
      <c r="AA35" s="43">
        <v>865.47150050000005</v>
      </c>
      <c r="AB35" s="43">
        <v>815.90371768</v>
      </c>
      <c r="AC35" s="43">
        <v>1681.37521818</v>
      </c>
      <c r="AD35" s="44">
        <v>1218.90458281</v>
      </c>
      <c r="AE35" s="44">
        <v>0</v>
      </c>
      <c r="AF35" s="44">
        <v>1218.90458281</v>
      </c>
    </row>
    <row r="36" spans="1:32" ht="11.25" customHeight="1">
      <c r="A36" s="131" t="s">
        <v>1</v>
      </c>
      <c r="B36" s="157" t="s">
        <v>1</v>
      </c>
      <c r="C36" s="158" t="s">
        <v>1</v>
      </c>
      <c r="D36" s="158" t="s">
        <v>1</v>
      </c>
      <c r="E36" s="158" t="s">
        <v>1</v>
      </c>
      <c r="F36" s="158" t="s">
        <v>1</v>
      </c>
      <c r="G36" s="158" t="s">
        <v>1</v>
      </c>
      <c r="H36" s="158" t="s">
        <v>1</v>
      </c>
      <c r="I36" s="158" t="s">
        <v>1</v>
      </c>
      <c r="J36" s="158" t="s">
        <v>1</v>
      </c>
      <c r="K36" s="158" t="s">
        <v>1</v>
      </c>
      <c r="L36" s="158" t="s">
        <v>1</v>
      </c>
      <c r="M36" s="158" t="s">
        <v>1</v>
      </c>
      <c r="N36" s="158" t="s">
        <v>1</v>
      </c>
      <c r="O36" s="158" t="s">
        <v>1</v>
      </c>
      <c r="P36" s="158" t="s">
        <v>1</v>
      </c>
      <c r="Q36" s="158" t="s">
        <v>1</v>
      </c>
      <c r="R36" s="158" t="s">
        <v>1</v>
      </c>
      <c r="S36" s="158" t="s">
        <v>1</v>
      </c>
      <c r="T36" s="158" t="s">
        <v>1</v>
      </c>
      <c r="U36" s="158" t="s">
        <v>1</v>
      </c>
      <c r="V36" s="158" t="s">
        <v>1</v>
      </c>
      <c r="W36" s="158" t="s">
        <v>1</v>
      </c>
      <c r="X36" s="158" t="s">
        <v>1</v>
      </c>
      <c r="Y36" s="158" t="s">
        <v>1</v>
      </c>
      <c r="Z36" s="158" t="s">
        <v>1</v>
      </c>
      <c r="AA36" s="158" t="s">
        <v>1</v>
      </c>
      <c r="AB36" s="158" t="s">
        <v>1</v>
      </c>
      <c r="AC36" s="158" t="s">
        <v>1</v>
      </c>
      <c r="AD36" s="158" t="s">
        <v>1</v>
      </c>
      <c r="AE36" s="158" t="s">
        <v>1</v>
      </c>
      <c r="AF36" s="158" t="s">
        <v>1</v>
      </c>
    </row>
    <row r="37" spans="1:32" s="135" customFormat="1" ht="11.25" customHeight="1">
      <c r="A37" s="134" t="s">
        <v>1</v>
      </c>
      <c r="B37" s="159" t="s">
        <v>69</v>
      </c>
      <c r="C37" s="64">
        <v>1189.59343816</v>
      </c>
      <c r="D37" s="64">
        <v>1049.77513907</v>
      </c>
      <c r="E37" s="64">
        <v>2239.36857723</v>
      </c>
      <c r="F37" s="64">
        <v>1656.3298964799999</v>
      </c>
      <c r="G37" s="64">
        <v>0</v>
      </c>
      <c r="H37" s="64">
        <v>1656.3298964799999</v>
      </c>
      <c r="I37" s="64">
        <v>488.70527923999998</v>
      </c>
      <c r="J37" s="64">
        <v>271.92522588000003</v>
      </c>
      <c r="K37" s="64">
        <v>760.63050511999995</v>
      </c>
      <c r="L37" s="64">
        <v>568.65295390000006</v>
      </c>
      <c r="M37" s="64">
        <v>0</v>
      </c>
      <c r="N37" s="64">
        <v>568.65295390000006</v>
      </c>
      <c r="O37" s="64">
        <v>-118.9078073</v>
      </c>
      <c r="P37" s="64">
        <v>239.97909135</v>
      </c>
      <c r="Q37" s="64">
        <v>121.07128405</v>
      </c>
      <c r="R37" s="64">
        <v>-170.44473730999999</v>
      </c>
      <c r="S37" s="64">
        <v>0</v>
      </c>
      <c r="T37" s="64">
        <v>-170.44473730999999</v>
      </c>
      <c r="U37" s="64">
        <v>0</v>
      </c>
      <c r="V37" s="64">
        <v>0</v>
      </c>
      <c r="W37" s="64">
        <v>-4.5474735088646402E-13</v>
      </c>
      <c r="X37" s="64">
        <v>2.2737367544323201E-13</v>
      </c>
      <c r="Y37" s="64">
        <v>0</v>
      </c>
      <c r="Z37" s="64">
        <v>2.2737367544323201E-13</v>
      </c>
      <c r="AA37" s="64">
        <v>1559.3909100999999</v>
      </c>
      <c r="AB37" s="64">
        <v>1561.6794563000001</v>
      </c>
      <c r="AC37" s="64">
        <v>3121.0703663999998</v>
      </c>
      <c r="AD37" s="64">
        <v>2054.5381130699998</v>
      </c>
      <c r="AE37" s="64">
        <v>0</v>
      </c>
      <c r="AF37" s="64">
        <v>2054.5381130699998</v>
      </c>
    </row>
    <row r="38" spans="1:32" ht="11.25" customHeight="1">
      <c r="A38" s="131" t="s">
        <v>1</v>
      </c>
      <c r="B38" s="65" t="s">
        <v>1</v>
      </c>
      <c r="C38" s="160" t="s">
        <v>1</v>
      </c>
      <c r="D38" s="160" t="s">
        <v>1</v>
      </c>
      <c r="E38" s="160" t="s">
        <v>1</v>
      </c>
      <c r="F38" s="160" t="s">
        <v>1</v>
      </c>
      <c r="G38" s="160" t="s">
        <v>1</v>
      </c>
      <c r="H38" s="160" t="s">
        <v>1</v>
      </c>
      <c r="I38" s="160" t="s">
        <v>1</v>
      </c>
      <c r="J38" s="160" t="s">
        <v>1</v>
      </c>
      <c r="K38" s="160" t="s">
        <v>1</v>
      </c>
      <c r="L38" s="160" t="s">
        <v>1</v>
      </c>
      <c r="M38" s="160" t="s">
        <v>1</v>
      </c>
      <c r="N38" s="160" t="s">
        <v>1</v>
      </c>
      <c r="O38" s="160" t="s">
        <v>1</v>
      </c>
      <c r="P38" s="160" t="s">
        <v>1</v>
      </c>
      <c r="Q38" s="160" t="s">
        <v>1</v>
      </c>
      <c r="R38" s="160" t="s">
        <v>1</v>
      </c>
      <c r="S38" s="160" t="s">
        <v>1</v>
      </c>
      <c r="T38" s="160" t="s">
        <v>1</v>
      </c>
      <c r="U38" s="160" t="s">
        <v>1</v>
      </c>
      <c r="V38" s="160" t="s">
        <v>1</v>
      </c>
      <c r="W38" s="160" t="s">
        <v>1</v>
      </c>
      <c r="X38" s="160" t="s">
        <v>1</v>
      </c>
      <c r="Y38" s="160" t="s">
        <v>1</v>
      </c>
      <c r="Z38" s="160" t="s">
        <v>1</v>
      </c>
      <c r="AA38" s="160" t="s">
        <v>1</v>
      </c>
      <c r="AB38" s="160" t="s">
        <v>1</v>
      </c>
      <c r="AC38" s="160" t="s">
        <v>1</v>
      </c>
      <c r="AD38" s="160" t="s">
        <v>1</v>
      </c>
      <c r="AE38" s="160" t="s">
        <v>1</v>
      </c>
      <c r="AF38" s="160" t="s">
        <v>1</v>
      </c>
    </row>
    <row r="39" spans="1:32" ht="11.25" customHeight="1">
      <c r="A39" s="131" t="s">
        <v>1</v>
      </c>
      <c r="B39" s="137" t="s">
        <v>209</v>
      </c>
      <c r="C39" s="161" t="s">
        <v>1</v>
      </c>
      <c r="D39" s="161" t="s">
        <v>1</v>
      </c>
      <c r="E39" s="161" t="s">
        <v>1</v>
      </c>
      <c r="F39" s="161" t="s">
        <v>1</v>
      </c>
      <c r="G39" s="161" t="s">
        <v>1</v>
      </c>
      <c r="H39" s="161" t="s">
        <v>1</v>
      </c>
      <c r="I39" s="161" t="s">
        <v>1</v>
      </c>
      <c r="J39" s="161" t="s">
        <v>1</v>
      </c>
      <c r="K39" s="161" t="s">
        <v>1</v>
      </c>
      <c r="L39" s="161" t="s">
        <v>1</v>
      </c>
      <c r="M39" s="161" t="s">
        <v>1</v>
      </c>
      <c r="N39" s="161" t="s">
        <v>1</v>
      </c>
      <c r="O39" s="161" t="s">
        <v>1</v>
      </c>
      <c r="P39" s="161" t="s">
        <v>1</v>
      </c>
      <c r="Q39" s="161" t="s">
        <v>1</v>
      </c>
      <c r="R39" s="161" t="s">
        <v>1</v>
      </c>
      <c r="S39" s="161" t="s">
        <v>1</v>
      </c>
      <c r="T39" s="161" t="s">
        <v>1</v>
      </c>
      <c r="U39" s="161" t="s">
        <v>1</v>
      </c>
      <c r="V39" s="161" t="s">
        <v>1</v>
      </c>
      <c r="W39" s="161" t="s">
        <v>1</v>
      </c>
      <c r="X39" s="161" t="s">
        <v>1</v>
      </c>
      <c r="Y39" s="161" t="s">
        <v>1</v>
      </c>
      <c r="Z39" s="161" t="s">
        <v>1</v>
      </c>
      <c r="AA39" s="161" t="s">
        <v>1</v>
      </c>
      <c r="AB39" s="161" t="s">
        <v>1</v>
      </c>
      <c r="AC39" s="161" t="s">
        <v>1</v>
      </c>
      <c r="AD39" s="161" t="s">
        <v>1</v>
      </c>
      <c r="AE39" s="161" t="s">
        <v>1</v>
      </c>
      <c r="AF39" s="161" t="s">
        <v>1</v>
      </c>
    </row>
    <row r="40" spans="1:32" ht="11.25" customHeight="1">
      <c r="A40" s="131" t="s">
        <v>1</v>
      </c>
      <c r="B40" s="51" t="s">
        <v>210</v>
      </c>
      <c r="C40" s="162">
        <v>0.63316823510877895</v>
      </c>
      <c r="D40" s="162">
        <v>0.67702839134143999</v>
      </c>
      <c r="E40" s="162">
        <v>0.65665795858838505</v>
      </c>
      <c r="F40" s="140">
        <v>0.60613233405176403</v>
      </c>
      <c r="G40" s="140">
        <v>0</v>
      </c>
      <c r="H40" s="140">
        <v>0.60613233405176403</v>
      </c>
      <c r="I40" s="162">
        <v>0.59165644691379304</v>
      </c>
      <c r="J40" s="162">
        <v>0.62571347798658805</v>
      </c>
      <c r="K40" s="162">
        <v>0.60883075298187805</v>
      </c>
      <c r="L40" s="140">
        <v>0.584008916197575</v>
      </c>
      <c r="M40" s="140">
        <v>0</v>
      </c>
      <c r="N40" s="140">
        <v>0.584008916197575</v>
      </c>
      <c r="O40" s="162" t="s">
        <v>211</v>
      </c>
      <c r="P40" s="162" t="s">
        <v>211</v>
      </c>
      <c r="Q40" s="162" t="s">
        <v>211</v>
      </c>
      <c r="R40" s="140" t="s">
        <v>211</v>
      </c>
      <c r="S40" s="140" t="s">
        <v>211</v>
      </c>
      <c r="T40" s="140" t="s">
        <v>211</v>
      </c>
      <c r="U40" s="162" t="s">
        <v>211</v>
      </c>
      <c r="V40" s="162" t="s">
        <v>211</v>
      </c>
      <c r="W40" s="162" t="s">
        <v>211</v>
      </c>
      <c r="X40" s="140" t="s">
        <v>211</v>
      </c>
      <c r="Y40" s="140" t="s">
        <v>211</v>
      </c>
      <c r="Z40" s="140" t="s">
        <v>211</v>
      </c>
      <c r="AA40" s="162">
        <v>0.62578880465464704</v>
      </c>
      <c r="AB40" s="162">
        <v>0.63600053631182296</v>
      </c>
      <c r="AC40" s="162">
        <v>0.63111994874119803</v>
      </c>
      <c r="AD40" s="140">
        <v>0.60791244606786599</v>
      </c>
      <c r="AE40" s="140">
        <v>0</v>
      </c>
      <c r="AF40" s="140">
        <v>0.60791244606786599</v>
      </c>
    </row>
    <row r="41" spans="1:32" ht="11.25" customHeight="1">
      <c r="A41" s="131" t="s">
        <v>1</v>
      </c>
      <c r="B41" s="163" t="s">
        <v>216</v>
      </c>
      <c r="C41" s="164">
        <v>0.28938421077933901</v>
      </c>
      <c r="D41" s="164">
        <v>0.27625004101892497</v>
      </c>
      <c r="E41" s="164">
        <v>0.28235008134829498</v>
      </c>
      <c r="F41" s="143">
        <v>0.279550459632468</v>
      </c>
      <c r="G41" s="143">
        <v>0</v>
      </c>
      <c r="H41" s="143">
        <v>0.279550459632468</v>
      </c>
      <c r="I41" s="164">
        <v>0.34864177771461002</v>
      </c>
      <c r="J41" s="164">
        <v>0.35237054993779399</v>
      </c>
      <c r="K41" s="164">
        <v>0.35052212586598802</v>
      </c>
      <c r="L41" s="143">
        <v>0.35829518382195003</v>
      </c>
      <c r="M41" s="143">
        <v>0</v>
      </c>
      <c r="N41" s="143">
        <v>0.35829518382195003</v>
      </c>
      <c r="O41" s="164" t="s">
        <v>211</v>
      </c>
      <c r="P41" s="164" t="s">
        <v>211</v>
      </c>
      <c r="Q41" s="164" t="s">
        <v>211</v>
      </c>
      <c r="R41" s="143" t="s">
        <v>211</v>
      </c>
      <c r="S41" s="143" t="s">
        <v>211</v>
      </c>
      <c r="T41" s="143" t="s">
        <v>211</v>
      </c>
      <c r="U41" s="164" t="s">
        <v>211</v>
      </c>
      <c r="V41" s="164" t="s">
        <v>211</v>
      </c>
      <c r="W41" s="164" t="s">
        <v>211</v>
      </c>
      <c r="X41" s="143" t="s">
        <v>211</v>
      </c>
      <c r="Y41" s="143" t="s">
        <v>211</v>
      </c>
      <c r="Z41" s="143" t="s">
        <v>211</v>
      </c>
      <c r="AA41" s="164">
        <v>0.31274565741090599</v>
      </c>
      <c r="AB41" s="164">
        <v>0.31095140241472902</v>
      </c>
      <c r="AC41" s="164">
        <v>0.311808947337261</v>
      </c>
      <c r="AD41" s="143">
        <v>0.31083388588136202</v>
      </c>
      <c r="AE41" s="143">
        <v>0</v>
      </c>
      <c r="AF41" s="143">
        <v>0.31083388588136202</v>
      </c>
    </row>
    <row r="42" spans="1:32" s="135" customFormat="1" ht="11.25" customHeight="1">
      <c r="A42" s="134" t="s">
        <v>1</v>
      </c>
      <c r="B42" s="159" t="s">
        <v>217</v>
      </c>
      <c r="C42" s="144">
        <v>0.92255244588811802</v>
      </c>
      <c r="D42" s="144">
        <v>0.95327843236036502</v>
      </c>
      <c r="E42" s="144">
        <v>0.93900803993668003</v>
      </c>
      <c r="F42" s="144">
        <v>0.88568279368423197</v>
      </c>
      <c r="G42" s="144">
        <v>0</v>
      </c>
      <c r="H42" s="144">
        <v>0.88568279368423197</v>
      </c>
      <c r="I42" s="144">
        <v>0.94029822462840296</v>
      </c>
      <c r="J42" s="144">
        <v>0.97808402792438198</v>
      </c>
      <c r="K42" s="144">
        <v>0.95935287884786502</v>
      </c>
      <c r="L42" s="144">
        <v>0.94230410001952503</v>
      </c>
      <c r="M42" s="144">
        <v>0</v>
      </c>
      <c r="N42" s="144">
        <v>0.94230410001952503</v>
      </c>
      <c r="O42" s="144" t="s">
        <v>211</v>
      </c>
      <c r="P42" s="144" t="s">
        <v>211</v>
      </c>
      <c r="Q42" s="144" t="s">
        <v>211</v>
      </c>
      <c r="R42" s="144" t="s">
        <v>211</v>
      </c>
      <c r="S42" s="144" t="s">
        <v>211</v>
      </c>
      <c r="T42" s="144" t="s">
        <v>211</v>
      </c>
      <c r="U42" s="144" t="s">
        <v>211</v>
      </c>
      <c r="V42" s="144" t="s">
        <v>211</v>
      </c>
      <c r="W42" s="144" t="s">
        <v>211</v>
      </c>
      <c r="X42" s="144" t="s">
        <v>211</v>
      </c>
      <c r="Y42" s="144" t="s">
        <v>211</v>
      </c>
      <c r="Z42" s="144" t="s">
        <v>211</v>
      </c>
      <c r="AA42" s="144">
        <v>0.93853446206555202</v>
      </c>
      <c r="AB42" s="144">
        <v>0.94695193872655103</v>
      </c>
      <c r="AC42" s="144">
        <v>0.94292889607845898</v>
      </c>
      <c r="AD42" s="144">
        <v>0.91874633194922795</v>
      </c>
      <c r="AE42" s="144">
        <v>0</v>
      </c>
      <c r="AF42" s="144">
        <v>0.91874633194922795</v>
      </c>
    </row>
    <row r="44" spans="1:32" ht="150.75" customHeight="1">
      <c r="A44" s="165" t="s">
        <v>1</v>
      </c>
      <c r="B44" s="166" t="s">
        <v>1</v>
      </c>
    </row>
    <row r="45" spans="1:32">
      <c r="A45" s="167"/>
      <c r="B45" s="102"/>
    </row>
    <row r="46" spans="1:32">
      <c r="A46" s="167"/>
      <c r="B46" s="102"/>
    </row>
  </sheetData>
  <mergeCells count="42">
    <mergeCell ref="U31:W31"/>
    <mergeCell ref="X31:Z31"/>
    <mergeCell ref="AA31:AC31"/>
    <mergeCell ref="AD31:AF31"/>
    <mergeCell ref="C31:E31"/>
    <mergeCell ref="F31:H31"/>
    <mergeCell ref="I31:K31"/>
    <mergeCell ref="L31:N31"/>
    <mergeCell ref="O31:Q31"/>
    <mergeCell ref="R31:T31"/>
    <mergeCell ref="AM3:AO3"/>
    <mergeCell ref="AP3:AR3"/>
    <mergeCell ref="A29:AF29"/>
    <mergeCell ref="A30:A32"/>
    <mergeCell ref="B30:B31"/>
    <mergeCell ref="C30:H30"/>
    <mergeCell ref="I30:N30"/>
    <mergeCell ref="O30:T30"/>
    <mergeCell ref="U30:Z30"/>
    <mergeCell ref="AA30:AF30"/>
    <mergeCell ref="U3:W3"/>
    <mergeCell ref="X3:Z3"/>
    <mergeCell ref="AA3:AC3"/>
    <mergeCell ref="AD3:AF3"/>
    <mergeCell ref="AG3:AI3"/>
    <mergeCell ref="AJ3:AL3"/>
    <mergeCell ref="R3:T3"/>
    <mergeCell ref="A1:AR1"/>
    <mergeCell ref="A2:A4"/>
    <mergeCell ref="B2:B3"/>
    <mergeCell ref="C2:H2"/>
    <mergeCell ref="I2:N2"/>
    <mergeCell ref="O2:T2"/>
    <mergeCell ref="U2:Z2"/>
    <mergeCell ref="AA2:AF2"/>
    <mergeCell ref="AG2:AL2"/>
    <mergeCell ref="AM2:AR2"/>
    <mergeCell ref="C3:E3"/>
    <mergeCell ref="F3:H3"/>
    <mergeCell ref="I3:K3"/>
    <mergeCell ref="L3:N3"/>
    <mergeCell ref="O3:Q3"/>
  </mergeCells>
  <conditionalFormatting sqref="B25">
    <cfRule type="notContainsBlanks" dxfId="6" priority="1" stopIfTrue="1">
      <formula>LEN(TRIM(B25))&gt;0</formula>
    </cfRule>
  </conditionalFormatting>
  <pageMargins left="0.23622047244094499" right="0.23622047244094499" top="0.74803149606299202" bottom="0.74803149606299202" header="0.31496062992126" footer="0.31496062992126"/>
  <pageSetup paperSize="9" scale="65" fitToWidth="3" pageOrder="overThenDown" orientation="landscape" r:id="rId1"/>
  <headerFooter scaleWithDoc="0">
    <oddFooter>&amp;C&amp;K000000&amp;F / &amp;A&amp;R&amp;K000000&amp;P&amp;L11.08.2022</oddFooter>
  </headerFooter>
  <colBreaks count="2" manualBreakCount="2">
    <brk id="14" max="45" man="1"/>
    <brk id="26" max="4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A945D-2F16-4AC3-8B3E-DCAF5236F383}">
  <dimension ref="A1:BD30"/>
  <sheetViews>
    <sheetView showGridLines="0" workbookViewId="0">
      <selection sqref="A1:AX1"/>
    </sheetView>
  </sheetViews>
  <sheetFormatPr defaultColWidth="10.28515625" defaultRowHeight="9.9499999999999993"/>
  <cols>
    <col min="1" max="1" width="18.42578125" style="82" bestFit="1" customWidth="1"/>
    <col min="2" max="2" width="38.5703125" style="82" customWidth="1"/>
    <col min="3" max="6" width="7.140625" style="82" customWidth="1"/>
    <col min="7" max="8" width="7.140625" style="82" hidden="1" customWidth="1"/>
    <col min="9" max="12" width="7.140625" style="82" customWidth="1"/>
    <col min="13" max="14" width="7.140625" style="82" hidden="1" customWidth="1"/>
    <col min="15" max="18" width="7.140625" style="82" customWidth="1"/>
    <col min="19" max="20" width="7.140625" style="82" hidden="1" customWidth="1"/>
    <col min="21" max="24" width="7.140625" style="82" customWidth="1"/>
    <col min="25" max="26" width="7.140625" style="82" hidden="1" customWidth="1"/>
    <col min="27" max="30" width="7.140625" style="82" customWidth="1"/>
    <col min="31" max="32" width="7.140625" style="82" hidden="1" customWidth="1"/>
    <col min="33" max="36" width="7.140625" style="82" customWidth="1"/>
    <col min="37" max="38" width="7.140625" style="82" hidden="1" customWidth="1"/>
    <col min="39" max="42" width="7.140625" style="82" customWidth="1"/>
    <col min="43" max="44" width="7.140625" style="82" hidden="1" customWidth="1"/>
    <col min="45" max="48" width="7.140625" style="82" customWidth="1"/>
    <col min="49" max="50" width="7.140625" style="82" hidden="1" customWidth="1"/>
    <col min="51" max="54" width="10.28515625" style="82"/>
    <col min="55" max="56" width="10.28515625" style="82" hidden="1" customWidth="1"/>
    <col min="57" max="172" width="10.28515625" style="82"/>
    <col min="173" max="173" width="18.42578125" style="82" bestFit="1" customWidth="1"/>
    <col min="174" max="174" width="38.5703125" style="82" customWidth="1"/>
    <col min="175" max="222" width="7.140625" style="82" customWidth="1"/>
    <col min="223" max="224" width="10.28515625" style="82" customWidth="1"/>
    <col min="225" max="227" width="10.28515625" style="82"/>
    <col min="228" max="232" width="10.28515625" style="82" customWidth="1"/>
    <col min="233" max="237" width="10.28515625" style="82"/>
    <col min="238" max="242" width="10.28515625" style="82" customWidth="1"/>
    <col min="243" max="428" width="10.28515625" style="82"/>
    <col min="429" max="429" width="18.42578125" style="82" bestFit="1" customWidth="1"/>
    <col min="430" max="430" width="38.5703125" style="82" customWidth="1"/>
    <col min="431" max="478" width="7.140625" style="82" customWidth="1"/>
    <col min="479" max="480" width="10.28515625" style="82" customWidth="1"/>
    <col min="481" max="483" width="10.28515625" style="82"/>
    <col min="484" max="488" width="10.28515625" style="82" customWidth="1"/>
    <col min="489" max="493" width="10.28515625" style="82"/>
    <col min="494" max="498" width="10.28515625" style="82" customWidth="1"/>
    <col min="499" max="684" width="10.28515625" style="82"/>
    <col min="685" max="685" width="18.42578125" style="82" bestFit="1" customWidth="1"/>
    <col min="686" max="686" width="38.5703125" style="82" customWidth="1"/>
    <col min="687" max="734" width="7.140625" style="82" customWidth="1"/>
    <col min="735" max="736" width="10.28515625" style="82" customWidth="1"/>
    <col min="737" max="739" width="10.28515625" style="82"/>
    <col min="740" max="744" width="10.28515625" style="82" customWidth="1"/>
    <col min="745" max="749" width="10.28515625" style="82"/>
    <col min="750" max="754" width="10.28515625" style="82" customWidth="1"/>
    <col min="755" max="940" width="10.28515625" style="82"/>
    <col min="941" max="941" width="18.42578125" style="82" bestFit="1" customWidth="1"/>
    <col min="942" max="942" width="38.5703125" style="82" customWidth="1"/>
    <col min="943" max="990" width="7.140625" style="82" customWidth="1"/>
    <col min="991" max="992" width="10.28515625" style="82" customWidth="1"/>
    <col min="993" max="995" width="10.28515625" style="82"/>
    <col min="996" max="1000" width="10.28515625" style="82" customWidth="1"/>
    <col min="1001" max="1005" width="10.28515625" style="82"/>
    <col min="1006" max="1010" width="10.28515625" style="82" customWidth="1"/>
    <col min="1011" max="1196" width="10.28515625" style="82"/>
    <col min="1197" max="1197" width="18.42578125" style="82" bestFit="1" customWidth="1"/>
    <col min="1198" max="1198" width="38.5703125" style="82" customWidth="1"/>
    <col min="1199" max="1246" width="7.140625" style="82" customWidth="1"/>
    <col min="1247" max="1248" width="10.28515625" style="82" customWidth="1"/>
    <col min="1249" max="1251" width="10.28515625" style="82"/>
    <col min="1252" max="1256" width="10.28515625" style="82" customWidth="1"/>
    <col min="1257" max="1261" width="10.28515625" style="82"/>
    <col min="1262" max="1266" width="10.28515625" style="82" customWidth="1"/>
    <col min="1267" max="1452" width="10.28515625" style="82"/>
    <col min="1453" max="1453" width="18.42578125" style="82" bestFit="1" customWidth="1"/>
    <col min="1454" max="1454" width="38.5703125" style="82" customWidth="1"/>
    <col min="1455" max="1502" width="7.140625" style="82" customWidth="1"/>
    <col min="1503" max="1504" width="10.28515625" style="82" customWidth="1"/>
    <col min="1505" max="1507" width="10.28515625" style="82"/>
    <col min="1508" max="1512" width="10.28515625" style="82" customWidth="1"/>
    <col min="1513" max="1517" width="10.28515625" style="82"/>
    <col min="1518" max="1522" width="10.28515625" style="82" customWidth="1"/>
    <col min="1523" max="1708" width="10.28515625" style="82"/>
    <col min="1709" max="1709" width="18.42578125" style="82" bestFit="1" customWidth="1"/>
    <col min="1710" max="1710" width="38.5703125" style="82" customWidth="1"/>
    <col min="1711" max="1758" width="7.140625" style="82" customWidth="1"/>
    <col min="1759" max="1760" width="10.28515625" style="82" customWidth="1"/>
    <col min="1761" max="1763" width="10.28515625" style="82"/>
    <col min="1764" max="1768" width="10.28515625" style="82" customWidth="1"/>
    <col min="1769" max="1773" width="10.28515625" style="82"/>
    <col min="1774" max="1778" width="10.28515625" style="82" customWidth="1"/>
    <col min="1779" max="1964" width="10.28515625" style="82"/>
    <col min="1965" max="1965" width="18.42578125" style="82" bestFit="1" customWidth="1"/>
    <col min="1966" max="1966" width="38.5703125" style="82" customWidth="1"/>
    <col min="1967" max="2014" width="7.140625" style="82" customWidth="1"/>
    <col min="2015" max="2016" width="10.28515625" style="82" customWidth="1"/>
    <col min="2017" max="2019" width="10.28515625" style="82"/>
    <col min="2020" max="2024" width="10.28515625" style="82" customWidth="1"/>
    <col min="2025" max="2029" width="10.28515625" style="82"/>
    <col min="2030" max="2034" width="10.28515625" style="82" customWidth="1"/>
    <col min="2035" max="2220" width="10.28515625" style="82"/>
    <col min="2221" max="2221" width="18.42578125" style="82" bestFit="1" customWidth="1"/>
    <col min="2222" max="2222" width="38.5703125" style="82" customWidth="1"/>
    <col min="2223" max="2270" width="7.140625" style="82" customWidth="1"/>
    <col min="2271" max="2272" width="10.28515625" style="82" customWidth="1"/>
    <col min="2273" max="2275" width="10.28515625" style="82"/>
    <col min="2276" max="2280" width="10.28515625" style="82" customWidth="1"/>
    <col min="2281" max="2285" width="10.28515625" style="82"/>
    <col min="2286" max="2290" width="10.28515625" style="82" customWidth="1"/>
    <col min="2291" max="2476" width="10.28515625" style="82"/>
    <col min="2477" max="2477" width="18.42578125" style="82" bestFit="1" customWidth="1"/>
    <col min="2478" max="2478" width="38.5703125" style="82" customWidth="1"/>
    <col min="2479" max="2526" width="7.140625" style="82" customWidth="1"/>
    <col min="2527" max="2528" width="10.28515625" style="82" customWidth="1"/>
    <col min="2529" max="2531" width="10.28515625" style="82"/>
    <col min="2532" max="2536" width="10.28515625" style="82" customWidth="1"/>
    <col min="2537" max="2541" width="10.28515625" style="82"/>
    <col min="2542" max="2546" width="10.28515625" style="82" customWidth="1"/>
    <col min="2547" max="2732" width="10.28515625" style="82"/>
    <col min="2733" max="2733" width="18.42578125" style="82" bestFit="1" customWidth="1"/>
    <col min="2734" max="2734" width="38.5703125" style="82" customWidth="1"/>
    <col min="2735" max="2782" width="7.140625" style="82" customWidth="1"/>
    <col min="2783" max="2784" width="10.28515625" style="82" customWidth="1"/>
    <col min="2785" max="2787" width="10.28515625" style="82"/>
    <col min="2788" max="2792" width="10.28515625" style="82" customWidth="1"/>
    <col min="2793" max="2797" width="10.28515625" style="82"/>
    <col min="2798" max="2802" width="10.28515625" style="82" customWidth="1"/>
    <col min="2803" max="2988" width="10.28515625" style="82"/>
    <col min="2989" max="2989" width="18.42578125" style="82" bestFit="1" customWidth="1"/>
    <col min="2990" max="2990" width="38.5703125" style="82" customWidth="1"/>
    <col min="2991" max="3038" width="7.140625" style="82" customWidth="1"/>
    <col min="3039" max="3040" width="10.28515625" style="82" customWidth="1"/>
    <col min="3041" max="3043" width="10.28515625" style="82"/>
    <col min="3044" max="3048" width="10.28515625" style="82" customWidth="1"/>
    <col min="3049" max="3053" width="10.28515625" style="82"/>
    <col min="3054" max="3058" width="10.28515625" style="82" customWidth="1"/>
    <col min="3059" max="3244" width="10.28515625" style="82"/>
    <col min="3245" max="3245" width="18.42578125" style="82" bestFit="1" customWidth="1"/>
    <col min="3246" max="3246" width="38.5703125" style="82" customWidth="1"/>
    <col min="3247" max="3294" width="7.140625" style="82" customWidth="1"/>
    <col min="3295" max="3296" width="10.28515625" style="82" customWidth="1"/>
    <col min="3297" max="3299" width="10.28515625" style="82"/>
    <col min="3300" max="3304" width="10.28515625" style="82" customWidth="1"/>
    <col min="3305" max="3309" width="10.28515625" style="82"/>
    <col min="3310" max="3314" width="10.28515625" style="82" customWidth="1"/>
    <col min="3315" max="3500" width="10.28515625" style="82"/>
    <col min="3501" max="3501" width="18.42578125" style="82" bestFit="1" customWidth="1"/>
    <col min="3502" max="3502" width="38.5703125" style="82" customWidth="1"/>
    <col min="3503" max="3550" width="7.140625" style="82" customWidth="1"/>
    <col min="3551" max="3552" width="10.28515625" style="82" customWidth="1"/>
    <col min="3553" max="3555" width="10.28515625" style="82"/>
    <col min="3556" max="3560" width="10.28515625" style="82" customWidth="1"/>
    <col min="3561" max="3565" width="10.28515625" style="82"/>
    <col min="3566" max="3570" width="10.28515625" style="82" customWidth="1"/>
    <col min="3571" max="3756" width="10.28515625" style="82"/>
    <col min="3757" max="3757" width="18.42578125" style="82" bestFit="1" customWidth="1"/>
    <col min="3758" max="3758" width="38.5703125" style="82" customWidth="1"/>
    <col min="3759" max="3806" width="7.140625" style="82" customWidth="1"/>
    <col min="3807" max="3808" width="10.28515625" style="82" customWidth="1"/>
    <col min="3809" max="3811" width="10.28515625" style="82"/>
    <col min="3812" max="3816" width="10.28515625" style="82" customWidth="1"/>
    <col min="3817" max="3821" width="10.28515625" style="82"/>
    <col min="3822" max="3826" width="10.28515625" style="82" customWidth="1"/>
    <col min="3827" max="4012" width="10.28515625" style="82"/>
    <col min="4013" max="4013" width="18.42578125" style="82" bestFit="1" customWidth="1"/>
    <col min="4014" max="4014" width="38.5703125" style="82" customWidth="1"/>
    <col min="4015" max="4062" width="7.140625" style="82" customWidth="1"/>
    <col min="4063" max="4064" width="10.28515625" style="82" customWidth="1"/>
    <col min="4065" max="4067" width="10.28515625" style="82"/>
    <col min="4068" max="4072" width="10.28515625" style="82" customWidth="1"/>
    <col min="4073" max="4077" width="10.28515625" style="82"/>
    <col min="4078" max="4082" width="10.28515625" style="82" customWidth="1"/>
    <col min="4083" max="4268" width="10.28515625" style="82"/>
    <col min="4269" max="4269" width="18.42578125" style="82" bestFit="1" customWidth="1"/>
    <col min="4270" max="4270" width="38.5703125" style="82" customWidth="1"/>
    <col min="4271" max="4318" width="7.140625" style="82" customWidth="1"/>
    <col min="4319" max="4320" width="10.28515625" style="82" customWidth="1"/>
    <col min="4321" max="4323" width="10.28515625" style="82"/>
    <col min="4324" max="4328" width="10.28515625" style="82" customWidth="1"/>
    <col min="4329" max="4333" width="10.28515625" style="82"/>
    <col min="4334" max="4338" width="10.28515625" style="82" customWidth="1"/>
    <col min="4339" max="4524" width="10.28515625" style="82"/>
    <col min="4525" max="4525" width="18.42578125" style="82" bestFit="1" customWidth="1"/>
    <col min="4526" max="4526" width="38.5703125" style="82" customWidth="1"/>
    <col min="4527" max="4574" width="7.140625" style="82" customWidth="1"/>
    <col min="4575" max="4576" width="10.28515625" style="82" customWidth="1"/>
    <col min="4577" max="4579" width="10.28515625" style="82"/>
    <col min="4580" max="4584" width="10.28515625" style="82" customWidth="1"/>
    <col min="4585" max="4589" width="10.28515625" style="82"/>
    <col min="4590" max="4594" width="10.28515625" style="82" customWidth="1"/>
    <col min="4595" max="4780" width="10.28515625" style="82"/>
    <col min="4781" max="4781" width="18.42578125" style="82" bestFit="1" customWidth="1"/>
    <col min="4782" max="4782" width="38.5703125" style="82" customWidth="1"/>
    <col min="4783" max="4830" width="7.140625" style="82" customWidth="1"/>
    <col min="4831" max="4832" width="10.28515625" style="82" customWidth="1"/>
    <col min="4833" max="4835" width="10.28515625" style="82"/>
    <col min="4836" max="4840" width="10.28515625" style="82" customWidth="1"/>
    <col min="4841" max="4845" width="10.28515625" style="82"/>
    <col min="4846" max="4850" width="10.28515625" style="82" customWidth="1"/>
    <col min="4851" max="5036" width="10.28515625" style="82"/>
    <col min="5037" max="5037" width="18.42578125" style="82" bestFit="1" customWidth="1"/>
    <col min="5038" max="5038" width="38.5703125" style="82" customWidth="1"/>
    <col min="5039" max="5086" width="7.140625" style="82" customWidth="1"/>
    <col min="5087" max="5088" width="10.28515625" style="82" customWidth="1"/>
    <col min="5089" max="5091" width="10.28515625" style="82"/>
    <col min="5092" max="5096" width="10.28515625" style="82" customWidth="1"/>
    <col min="5097" max="5101" width="10.28515625" style="82"/>
    <col min="5102" max="5106" width="10.28515625" style="82" customWidth="1"/>
    <col min="5107" max="5292" width="10.28515625" style="82"/>
    <col min="5293" max="5293" width="18.42578125" style="82" bestFit="1" customWidth="1"/>
    <col min="5294" max="5294" width="38.5703125" style="82" customWidth="1"/>
    <col min="5295" max="5342" width="7.140625" style="82" customWidth="1"/>
    <col min="5343" max="5344" width="10.28515625" style="82" customWidth="1"/>
    <col min="5345" max="5347" width="10.28515625" style="82"/>
    <col min="5348" max="5352" width="10.28515625" style="82" customWidth="1"/>
    <col min="5353" max="5357" width="10.28515625" style="82"/>
    <col min="5358" max="5362" width="10.28515625" style="82" customWidth="1"/>
    <col min="5363" max="5548" width="10.28515625" style="82"/>
    <col min="5549" max="5549" width="18.42578125" style="82" bestFit="1" customWidth="1"/>
    <col min="5550" max="5550" width="38.5703125" style="82" customWidth="1"/>
    <col min="5551" max="5598" width="7.140625" style="82" customWidth="1"/>
    <col min="5599" max="5600" width="10.28515625" style="82" customWidth="1"/>
    <col min="5601" max="5603" width="10.28515625" style="82"/>
    <col min="5604" max="5608" width="10.28515625" style="82" customWidth="1"/>
    <col min="5609" max="5613" width="10.28515625" style="82"/>
    <col min="5614" max="5618" width="10.28515625" style="82" customWidth="1"/>
    <col min="5619" max="5804" width="10.28515625" style="82"/>
    <col min="5805" max="5805" width="18.42578125" style="82" bestFit="1" customWidth="1"/>
    <col min="5806" max="5806" width="38.5703125" style="82" customWidth="1"/>
    <col min="5807" max="5854" width="7.140625" style="82" customWidth="1"/>
    <col min="5855" max="5856" width="10.28515625" style="82" customWidth="1"/>
    <col min="5857" max="5859" width="10.28515625" style="82"/>
    <col min="5860" max="5864" width="10.28515625" style="82" customWidth="1"/>
    <col min="5865" max="5869" width="10.28515625" style="82"/>
    <col min="5870" max="5874" width="10.28515625" style="82" customWidth="1"/>
    <col min="5875" max="6060" width="10.28515625" style="82"/>
    <col min="6061" max="6061" width="18.42578125" style="82" bestFit="1" customWidth="1"/>
    <col min="6062" max="6062" width="38.5703125" style="82" customWidth="1"/>
    <col min="6063" max="6110" width="7.140625" style="82" customWidth="1"/>
    <col min="6111" max="6112" width="10.28515625" style="82" customWidth="1"/>
    <col min="6113" max="6115" width="10.28515625" style="82"/>
    <col min="6116" max="6120" width="10.28515625" style="82" customWidth="1"/>
    <col min="6121" max="6125" width="10.28515625" style="82"/>
    <col min="6126" max="6130" width="10.28515625" style="82" customWidth="1"/>
    <col min="6131" max="6316" width="10.28515625" style="82"/>
    <col min="6317" max="6317" width="18.42578125" style="82" bestFit="1" customWidth="1"/>
    <col min="6318" max="6318" width="38.5703125" style="82" customWidth="1"/>
    <col min="6319" max="6366" width="7.140625" style="82" customWidth="1"/>
    <col min="6367" max="6368" width="10.28515625" style="82" customWidth="1"/>
    <col min="6369" max="6371" width="10.28515625" style="82"/>
    <col min="6372" max="6376" width="10.28515625" style="82" customWidth="1"/>
    <col min="6377" max="6381" width="10.28515625" style="82"/>
    <col min="6382" max="6386" width="10.28515625" style="82" customWidth="1"/>
    <col min="6387" max="6572" width="10.28515625" style="82"/>
    <col min="6573" max="6573" width="18.42578125" style="82" bestFit="1" customWidth="1"/>
    <col min="6574" max="6574" width="38.5703125" style="82" customWidth="1"/>
    <col min="6575" max="6622" width="7.140625" style="82" customWidth="1"/>
    <col min="6623" max="6624" width="10.28515625" style="82" customWidth="1"/>
    <col min="6625" max="6627" width="10.28515625" style="82"/>
    <col min="6628" max="6632" width="10.28515625" style="82" customWidth="1"/>
    <col min="6633" max="6637" width="10.28515625" style="82"/>
    <col min="6638" max="6642" width="10.28515625" style="82" customWidth="1"/>
    <col min="6643" max="6828" width="10.28515625" style="82"/>
    <col min="6829" max="6829" width="18.42578125" style="82" bestFit="1" customWidth="1"/>
    <col min="6830" max="6830" width="38.5703125" style="82" customWidth="1"/>
    <col min="6831" max="6878" width="7.140625" style="82" customWidth="1"/>
    <col min="6879" max="6880" width="10.28515625" style="82" customWidth="1"/>
    <col min="6881" max="6883" width="10.28515625" style="82"/>
    <col min="6884" max="6888" width="10.28515625" style="82" customWidth="1"/>
    <col min="6889" max="6893" width="10.28515625" style="82"/>
    <col min="6894" max="6898" width="10.28515625" style="82" customWidth="1"/>
    <col min="6899" max="7084" width="10.28515625" style="82"/>
    <col min="7085" max="7085" width="18.42578125" style="82" bestFit="1" customWidth="1"/>
    <col min="7086" max="7086" width="38.5703125" style="82" customWidth="1"/>
    <col min="7087" max="7134" width="7.140625" style="82" customWidth="1"/>
    <col min="7135" max="7136" width="10.28515625" style="82" customWidth="1"/>
    <col min="7137" max="7139" width="10.28515625" style="82"/>
    <col min="7140" max="7144" width="10.28515625" style="82" customWidth="1"/>
    <col min="7145" max="7149" width="10.28515625" style="82"/>
    <col min="7150" max="7154" width="10.28515625" style="82" customWidth="1"/>
    <col min="7155" max="7340" width="10.28515625" style="82"/>
    <col min="7341" max="7341" width="18.42578125" style="82" bestFit="1" customWidth="1"/>
    <col min="7342" max="7342" width="38.5703125" style="82" customWidth="1"/>
    <col min="7343" max="7390" width="7.140625" style="82" customWidth="1"/>
    <col min="7391" max="7392" width="10.28515625" style="82" customWidth="1"/>
    <col min="7393" max="7395" width="10.28515625" style="82"/>
    <col min="7396" max="7400" width="10.28515625" style="82" customWidth="1"/>
    <col min="7401" max="7405" width="10.28515625" style="82"/>
    <col min="7406" max="7410" width="10.28515625" style="82" customWidth="1"/>
    <col min="7411" max="7596" width="10.28515625" style="82"/>
    <col min="7597" max="7597" width="18.42578125" style="82" bestFit="1" customWidth="1"/>
    <col min="7598" max="7598" width="38.5703125" style="82" customWidth="1"/>
    <col min="7599" max="7646" width="7.140625" style="82" customWidth="1"/>
    <col min="7647" max="7648" width="10.28515625" style="82" customWidth="1"/>
    <col min="7649" max="7651" width="10.28515625" style="82"/>
    <col min="7652" max="7656" width="10.28515625" style="82" customWidth="1"/>
    <col min="7657" max="7661" width="10.28515625" style="82"/>
    <col min="7662" max="7666" width="10.28515625" style="82" customWidth="1"/>
    <col min="7667" max="7852" width="10.28515625" style="82"/>
    <col min="7853" max="7853" width="18.42578125" style="82" bestFit="1" customWidth="1"/>
    <col min="7854" max="7854" width="38.5703125" style="82" customWidth="1"/>
    <col min="7855" max="7902" width="7.140625" style="82" customWidth="1"/>
    <col min="7903" max="7904" width="10.28515625" style="82" customWidth="1"/>
    <col min="7905" max="7907" width="10.28515625" style="82"/>
    <col min="7908" max="7912" width="10.28515625" style="82" customWidth="1"/>
    <col min="7913" max="7917" width="10.28515625" style="82"/>
    <col min="7918" max="7922" width="10.28515625" style="82" customWidth="1"/>
    <col min="7923" max="8108" width="10.28515625" style="82"/>
    <col min="8109" max="8109" width="18.42578125" style="82" bestFit="1" customWidth="1"/>
    <col min="8110" max="8110" width="38.5703125" style="82" customWidth="1"/>
    <col min="8111" max="8158" width="7.140625" style="82" customWidth="1"/>
    <col min="8159" max="8160" width="10.28515625" style="82" customWidth="1"/>
    <col min="8161" max="8163" width="10.28515625" style="82"/>
    <col min="8164" max="8168" width="10.28515625" style="82" customWidth="1"/>
    <col min="8169" max="8173" width="10.28515625" style="82"/>
    <col min="8174" max="8178" width="10.28515625" style="82" customWidth="1"/>
    <col min="8179" max="8364" width="10.28515625" style="82"/>
    <col min="8365" max="8365" width="18.42578125" style="82" bestFit="1" customWidth="1"/>
    <col min="8366" max="8366" width="38.5703125" style="82" customWidth="1"/>
    <col min="8367" max="8414" width="7.140625" style="82" customWidth="1"/>
    <col min="8415" max="8416" width="10.28515625" style="82" customWidth="1"/>
    <col min="8417" max="8419" width="10.28515625" style="82"/>
    <col min="8420" max="8424" width="10.28515625" style="82" customWidth="1"/>
    <col min="8425" max="8429" width="10.28515625" style="82"/>
    <col min="8430" max="8434" width="10.28515625" style="82" customWidth="1"/>
    <col min="8435" max="8620" width="10.28515625" style="82"/>
    <col min="8621" max="8621" width="18.42578125" style="82" bestFit="1" customWidth="1"/>
    <col min="8622" max="8622" width="38.5703125" style="82" customWidth="1"/>
    <col min="8623" max="8670" width="7.140625" style="82" customWidth="1"/>
    <col min="8671" max="8672" width="10.28515625" style="82" customWidth="1"/>
    <col min="8673" max="8675" width="10.28515625" style="82"/>
    <col min="8676" max="8680" width="10.28515625" style="82" customWidth="1"/>
    <col min="8681" max="8685" width="10.28515625" style="82"/>
    <col min="8686" max="8690" width="10.28515625" style="82" customWidth="1"/>
    <col min="8691" max="8876" width="10.28515625" style="82"/>
    <col min="8877" max="8877" width="18.42578125" style="82" bestFit="1" customWidth="1"/>
    <col min="8878" max="8878" width="38.5703125" style="82" customWidth="1"/>
    <col min="8879" max="8926" width="7.140625" style="82" customWidth="1"/>
    <col min="8927" max="8928" width="10.28515625" style="82" customWidth="1"/>
    <col min="8929" max="8931" width="10.28515625" style="82"/>
    <col min="8932" max="8936" width="10.28515625" style="82" customWidth="1"/>
    <col min="8937" max="8941" width="10.28515625" style="82"/>
    <col min="8942" max="8946" width="10.28515625" style="82" customWidth="1"/>
    <col min="8947" max="9132" width="10.28515625" style="82"/>
    <col min="9133" max="9133" width="18.42578125" style="82" bestFit="1" customWidth="1"/>
    <col min="9134" max="9134" width="38.5703125" style="82" customWidth="1"/>
    <col min="9135" max="9182" width="7.140625" style="82" customWidth="1"/>
    <col min="9183" max="9184" width="10.28515625" style="82" customWidth="1"/>
    <col min="9185" max="9187" width="10.28515625" style="82"/>
    <col min="9188" max="9192" width="10.28515625" style="82" customWidth="1"/>
    <col min="9193" max="9197" width="10.28515625" style="82"/>
    <col min="9198" max="9202" width="10.28515625" style="82" customWidth="1"/>
    <col min="9203" max="9388" width="10.28515625" style="82"/>
    <col min="9389" max="9389" width="18.42578125" style="82" bestFit="1" customWidth="1"/>
    <col min="9390" max="9390" width="38.5703125" style="82" customWidth="1"/>
    <col min="9391" max="9438" width="7.140625" style="82" customWidth="1"/>
    <col min="9439" max="9440" width="10.28515625" style="82" customWidth="1"/>
    <col min="9441" max="9443" width="10.28515625" style="82"/>
    <col min="9444" max="9448" width="10.28515625" style="82" customWidth="1"/>
    <col min="9449" max="9453" width="10.28515625" style="82"/>
    <col min="9454" max="9458" width="10.28515625" style="82" customWidth="1"/>
    <col min="9459" max="9644" width="10.28515625" style="82"/>
    <col min="9645" max="9645" width="18.42578125" style="82" bestFit="1" customWidth="1"/>
    <col min="9646" max="9646" width="38.5703125" style="82" customWidth="1"/>
    <col min="9647" max="9694" width="7.140625" style="82" customWidth="1"/>
    <col min="9695" max="9696" width="10.28515625" style="82" customWidth="1"/>
    <col min="9697" max="9699" width="10.28515625" style="82"/>
    <col min="9700" max="9704" width="10.28515625" style="82" customWidth="1"/>
    <col min="9705" max="9709" width="10.28515625" style="82"/>
    <col min="9710" max="9714" width="10.28515625" style="82" customWidth="1"/>
    <col min="9715" max="9900" width="10.28515625" style="82"/>
    <col min="9901" max="9901" width="18.42578125" style="82" bestFit="1" customWidth="1"/>
    <col min="9902" max="9902" width="38.5703125" style="82" customWidth="1"/>
    <col min="9903" max="9950" width="7.140625" style="82" customWidth="1"/>
    <col min="9951" max="9952" width="10.28515625" style="82" customWidth="1"/>
    <col min="9953" max="9955" width="10.28515625" style="82"/>
    <col min="9956" max="9960" width="10.28515625" style="82" customWidth="1"/>
    <col min="9961" max="9965" width="10.28515625" style="82"/>
    <col min="9966" max="9970" width="10.28515625" style="82" customWidth="1"/>
    <col min="9971" max="10156" width="10.28515625" style="82"/>
    <col min="10157" max="10157" width="18.42578125" style="82" bestFit="1" customWidth="1"/>
    <col min="10158" max="10158" width="38.5703125" style="82" customWidth="1"/>
    <col min="10159" max="10206" width="7.140625" style="82" customWidth="1"/>
    <col min="10207" max="10208" width="10.28515625" style="82" customWidth="1"/>
    <col min="10209" max="10211" width="10.28515625" style="82"/>
    <col min="10212" max="10216" width="10.28515625" style="82" customWidth="1"/>
    <col min="10217" max="10221" width="10.28515625" style="82"/>
    <col min="10222" max="10226" width="10.28515625" style="82" customWidth="1"/>
    <col min="10227" max="10412" width="10.28515625" style="82"/>
    <col min="10413" max="10413" width="18.42578125" style="82" bestFit="1" customWidth="1"/>
    <col min="10414" max="10414" width="38.5703125" style="82" customWidth="1"/>
    <col min="10415" max="10462" width="7.140625" style="82" customWidth="1"/>
    <col min="10463" max="10464" width="10.28515625" style="82" customWidth="1"/>
    <col min="10465" max="10467" width="10.28515625" style="82"/>
    <col min="10468" max="10472" width="10.28515625" style="82" customWidth="1"/>
    <col min="10473" max="10477" width="10.28515625" style="82"/>
    <col min="10478" max="10482" width="10.28515625" style="82" customWidth="1"/>
    <col min="10483" max="10668" width="10.28515625" style="82"/>
    <col min="10669" max="10669" width="18.42578125" style="82" bestFit="1" customWidth="1"/>
    <col min="10670" max="10670" width="38.5703125" style="82" customWidth="1"/>
    <col min="10671" max="10718" width="7.140625" style="82" customWidth="1"/>
    <col min="10719" max="10720" width="10.28515625" style="82" customWidth="1"/>
    <col min="10721" max="10723" width="10.28515625" style="82"/>
    <col min="10724" max="10728" width="10.28515625" style="82" customWidth="1"/>
    <col min="10729" max="10733" width="10.28515625" style="82"/>
    <col min="10734" max="10738" width="10.28515625" style="82" customWidth="1"/>
    <col min="10739" max="10924" width="10.28515625" style="82"/>
    <col min="10925" max="10925" width="18.42578125" style="82" bestFit="1" customWidth="1"/>
    <col min="10926" max="10926" width="38.5703125" style="82" customWidth="1"/>
    <col min="10927" max="10974" width="7.140625" style="82" customWidth="1"/>
    <col min="10975" max="10976" width="10.28515625" style="82" customWidth="1"/>
    <col min="10977" max="10979" width="10.28515625" style="82"/>
    <col min="10980" max="10984" width="10.28515625" style="82" customWidth="1"/>
    <col min="10985" max="10989" width="10.28515625" style="82"/>
    <col min="10990" max="10994" width="10.28515625" style="82" customWidth="1"/>
    <col min="10995" max="11180" width="10.28515625" style="82"/>
    <col min="11181" max="11181" width="18.42578125" style="82" bestFit="1" customWidth="1"/>
    <col min="11182" max="11182" width="38.5703125" style="82" customWidth="1"/>
    <col min="11183" max="11230" width="7.140625" style="82" customWidth="1"/>
    <col min="11231" max="11232" width="10.28515625" style="82" customWidth="1"/>
    <col min="11233" max="11235" width="10.28515625" style="82"/>
    <col min="11236" max="11240" width="10.28515625" style="82" customWidth="1"/>
    <col min="11241" max="11245" width="10.28515625" style="82"/>
    <col min="11246" max="11250" width="10.28515625" style="82" customWidth="1"/>
    <col min="11251" max="11436" width="10.28515625" style="82"/>
    <col min="11437" max="11437" width="18.42578125" style="82" bestFit="1" customWidth="1"/>
    <col min="11438" max="11438" width="38.5703125" style="82" customWidth="1"/>
    <col min="11439" max="11486" width="7.140625" style="82" customWidth="1"/>
    <col min="11487" max="11488" width="10.28515625" style="82" customWidth="1"/>
    <col min="11489" max="11491" width="10.28515625" style="82"/>
    <col min="11492" max="11496" width="10.28515625" style="82" customWidth="1"/>
    <col min="11497" max="11501" width="10.28515625" style="82"/>
    <col min="11502" max="11506" width="10.28515625" style="82" customWidth="1"/>
    <col min="11507" max="11692" width="10.28515625" style="82"/>
    <col min="11693" max="11693" width="18.42578125" style="82" bestFit="1" customWidth="1"/>
    <col min="11694" max="11694" width="38.5703125" style="82" customWidth="1"/>
    <col min="11695" max="11742" width="7.140625" style="82" customWidth="1"/>
    <col min="11743" max="11744" width="10.28515625" style="82" customWidth="1"/>
    <col min="11745" max="11747" width="10.28515625" style="82"/>
    <col min="11748" max="11752" width="10.28515625" style="82" customWidth="1"/>
    <col min="11753" max="11757" width="10.28515625" style="82"/>
    <col min="11758" max="11762" width="10.28515625" style="82" customWidth="1"/>
    <col min="11763" max="11948" width="10.28515625" style="82"/>
    <col min="11949" max="11949" width="18.42578125" style="82" bestFit="1" customWidth="1"/>
    <col min="11950" max="11950" width="38.5703125" style="82" customWidth="1"/>
    <col min="11951" max="11998" width="7.140625" style="82" customWidth="1"/>
    <col min="11999" max="12000" width="10.28515625" style="82" customWidth="1"/>
    <col min="12001" max="12003" width="10.28515625" style="82"/>
    <col min="12004" max="12008" width="10.28515625" style="82" customWidth="1"/>
    <col min="12009" max="12013" width="10.28515625" style="82"/>
    <col min="12014" max="12018" width="10.28515625" style="82" customWidth="1"/>
    <col min="12019" max="12204" width="10.28515625" style="82"/>
    <col min="12205" max="12205" width="18.42578125" style="82" bestFit="1" customWidth="1"/>
    <col min="12206" max="12206" width="38.5703125" style="82" customWidth="1"/>
    <col min="12207" max="12254" width="7.140625" style="82" customWidth="1"/>
    <col min="12255" max="12256" width="10.28515625" style="82" customWidth="1"/>
    <col min="12257" max="12259" width="10.28515625" style="82"/>
    <col min="12260" max="12264" width="10.28515625" style="82" customWidth="1"/>
    <col min="12265" max="12269" width="10.28515625" style="82"/>
    <col min="12270" max="12274" width="10.28515625" style="82" customWidth="1"/>
    <col min="12275" max="12460" width="10.28515625" style="82"/>
    <col min="12461" max="12461" width="18.42578125" style="82" bestFit="1" customWidth="1"/>
    <col min="12462" max="12462" width="38.5703125" style="82" customWidth="1"/>
    <col min="12463" max="12510" width="7.140625" style="82" customWidth="1"/>
    <col min="12511" max="12512" width="10.28515625" style="82" customWidth="1"/>
    <col min="12513" max="12515" width="10.28515625" style="82"/>
    <col min="12516" max="12520" width="10.28515625" style="82" customWidth="1"/>
    <col min="12521" max="12525" width="10.28515625" style="82"/>
    <col min="12526" max="12530" width="10.28515625" style="82" customWidth="1"/>
    <col min="12531" max="12716" width="10.28515625" style="82"/>
    <col min="12717" max="12717" width="18.42578125" style="82" bestFit="1" customWidth="1"/>
    <col min="12718" max="12718" width="38.5703125" style="82" customWidth="1"/>
    <col min="12719" max="12766" width="7.140625" style="82" customWidth="1"/>
    <col min="12767" max="12768" width="10.28515625" style="82" customWidth="1"/>
    <col min="12769" max="12771" width="10.28515625" style="82"/>
    <col min="12772" max="12776" width="10.28515625" style="82" customWidth="1"/>
    <col min="12777" max="12781" width="10.28515625" style="82"/>
    <col min="12782" max="12786" width="10.28515625" style="82" customWidth="1"/>
    <col min="12787" max="12972" width="10.28515625" style="82"/>
    <col min="12973" max="12973" width="18.42578125" style="82" bestFit="1" customWidth="1"/>
    <col min="12974" max="12974" width="38.5703125" style="82" customWidth="1"/>
    <col min="12975" max="13022" width="7.140625" style="82" customWidth="1"/>
    <col min="13023" max="13024" width="10.28515625" style="82" customWidth="1"/>
    <col min="13025" max="13027" width="10.28515625" style="82"/>
    <col min="13028" max="13032" width="10.28515625" style="82" customWidth="1"/>
    <col min="13033" max="13037" width="10.28515625" style="82"/>
    <col min="13038" max="13042" width="10.28515625" style="82" customWidth="1"/>
    <col min="13043" max="13228" width="10.28515625" style="82"/>
    <col min="13229" max="13229" width="18.42578125" style="82" bestFit="1" customWidth="1"/>
    <col min="13230" max="13230" width="38.5703125" style="82" customWidth="1"/>
    <col min="13231" max="13278" width="7.140625" style="82" customWidth="1"/>
    <col min="13279" max="13280" width="10.28515625" style="82" customWidth="1"/>
    <col min="13281" max="13283" width="10.28515625" style="82"/>
    <col min="13284" max="13288" width="10.28515625" style="82" customWidth="1"/>
    <col min="13289" max="13293" width="10.28515625" style="82"/>
    <col min="13294" max="13298" width="10.28515625" style="82" customWidth="1"/>
    <col min="13299" max="13484" width="10.28515625" style="82"/>
    <col min="13485" max="13485" width="18.42578125" style="82" bestFit="1" customWidth="1"/>
    <col min="13486" max="13486" width="38.5703125" style="82" customWidth="1"/>
    <col min="13487" max="13534" width="7.140625" style="82" customWidth="1"/>
    <col min="13535" max="13536" width="10.28515625" style="82" customWidth="1"/>
    <col min="13537" max="13539" width="10.28515625" style="82"/>
    <col min="13540" max="13544" width="10.28515625" style="82" customWidth="1"/>
    <col min="13545" max="13549" width="10.28515625" style="82"/>
    <col min="13550" max="13554" width="10.28515625" style="82" customWidth="1"/>
    <col min="13555" max="13740" width="10.28515625" style="82"/>
    <col min="13741" max="13741" width="18.42578125" style="82" bestFit="1" customWidth="1"/>
    <col min="13742" max="13742" width="38.5703125" style="82" customWidth="1"/>
    <col min="13743" max="13790" width="7.140625" style="82" customWidth="1"/>
    <col min="13791" max="13792" width="10.28515625" style="82" customWidth="1"/>
    <col min="13793" max="13795" width="10.28515625" style="82"/>
    <col min="13796" max="13800" width="10.28515625" style="82" customWidth="1"/>
    <col min="13801" max="13805" width="10.28515625" style="82"/>
    <col min="13806" max="13810" width="10.28515625" style="82" customWidth="1"/>
    <col min="13811" max="13996" width="10.28515625" style="82"/>
    <col min="13997" max="13997" width="18.42578125" style="82" bestFit="1" customWidth="1"/>
    <col min="13998" max="13998" width="38.5703125" style="82" customWidth="1"/>
    <col min="13999" max="14046" width="7.140625" style="82" customWidth="1"/>
    <col min="14047" max="14048" width="10.28515625" style="82" customWidth="1"/>
    <col min="14049" max="14051" width="10.28515625" style="82"/>
    <col min="14052" max="14056" width="10.28515625" style="82" customWidth="1"/>
    <col min="14057" max="14061" width="10.28515625" style="82"/>
    <col min="14062" max="14066" width="10.28515625" style="82" customWidth="1"/>
    <col min="14067" max="14252" width="10.28515625" style="82"/>
    <col min="14253" max="14253" width="18.42578125" style="82" bestFit="1" customWidth="1"/>
    <col min="14254" max="14254" width="38.5703125" style="82" customWidth="1"/>
    <col min="14255" max="14302" width="7.140625" style="82" customWidth="1"/>
    <col min="14303" max="14304" width="10.28515625" style="82" customWidth="1"/>
    <col min="14305" max="14307" width="10.28515625" style="82"/>
    <col min="14308" max="14312" width="10.28515625" style="82" customWidth="1"/>
    <col min="14313" max="14317" width="10.28515625" style="82"/>
    <col min="14318" max="14322" width="10.28515625" style="82" customWidth="1"/>
    <col min="14323" max="14508" width="10.28515625" style="82"/>
    <col min="14509" max="14509" width="18.42578125" style="82" bestFit="1" customWidth="1"/>
    <col min="14510" max="14510" width="38.5703125" style="82" customWidth="1"/>
    <col min="14511" max="14558" width="7.140625" style="82" customWidth="1"/>
    <col min="14559" max="14560" width="10.28515625" style="82" customWidth="1"/>
    <col min="14561" max="14563" width="10.28515625" style="82"/>
    <col min="14564" max="14568" width="10.28515625" style="82" customWidth="1"/>
    <col min="14569" max="14573" width="10.28515625" style="82"/>
    <col min="14574" max="14578" width="10.28515625" style="82" customWidth="1"/>
    <col min="14579" max="14764" width="10.28515625" style="82"/>
    <col min="14765" max="14765" width="18.42578125" style="82" bestFit="1" customWidth="1"/>
    <col min="14766" max="14766" width="38.5703125" style="82" customWidth="1"/>
    <col min="14767" max="14814" width="7.140625" style="82" customWidth="1"/>
    <col min="14815" max="14816" width="10.28515625" style="82" customWidth="1"/>
    <col min="14817" max="14819" width="10.28515625" style="82"/>
    <col min="14820" max="14824" width="10.28515625" style="82" customWidth="1"/>
    <col min="14825" max="14829" width="10.28515625" style="82"/>
    <col min="14830" max="14834" width="10.28515625" style="82" customWidth="1"/>
    <col min="14835" max="15020" width="10.28515625" style="82"/>
    <col min="15021" max="15021" width="18.42578125" style="82" bestFit="1" customWidth="1"/>
    <col min="15022" max="15022" width="38.5703125" style="82" customWidth="1"/>
    <col min="15023" max="15070" width="7.140625" style="82" customWidth="1"/>
    <col min="15071" max="15072" width="10.28515625" style="82" customWidth="1"/>
    <col min="15073" max="15075" width="10.28515625" style="82"/>
    <col min="15076" max="15080" width="10.28515625" style="82" customWidth="1"/>
    <col min="15081" max="15085" width="10.28515625" style="82"/>
    <col min="15086" max="15090" width="10.28515625" style="82" customWidth="1"/>
    <col min="15091" max="15276" width="10.28515625" style="82"/>
    <col min="15277" max="15277" width="18.42578125" style="82" bestFit="1" customWidth="1"/>
    <col min="15278" max="15278" width="38.5703125" style="82" customWidth="1"/>
    <col min="15279" max="15326" width="7.140625" style="82" customWidth="1"/>
    <col min="15327" max="15328" width="10.28515625" style="82" customWidth="1"/>
    <col min="15329" max="15331" width="10.28515625" style="82"/>
    <col min="15332" max="15336" width="10.28515625" style="82" customWidth="1"/>
    <col min="15337" max="15341" width="10.28515625" style="82"/>
    <col min="15342" max="15346" width="10.28515625" style="82" customWidth="1"/>
    <col min="15347" max="15532" width="10.28515625" style="82"/>
    <col min="15533" max="15533" width="18.42578125" style="82" bestFit="1" customWidth="1"/>
    <col min="15534" max="15534" width="38.5703125" style="82" customWidth="1"/>
    <col min="15535" max="15582" width="7.140625" style="82" customWidth="1"/>
    <col min="15583" max="15584" width="10.28515625" style="82" customWidth="1"/>
    <col min="15585" max="15587" width="10.28515625" style="82"/>
    <col min="15588" max="15592" width="10.28515625" style="82" customWidth="1"/>
    <col min="15593" max="15597" width="10.28515625" style="82"/>
    <col min="15598" max="15602" width="10.28515625" style="82" customWidth="1"/>
    <col min="15603" max="15788" width="10.28515625" style="82"/>
    <col min="15789" max="15789" width="18.42578125" style="82" bestFit="1" customWidth="1"/>
    <col min="15790" max="15790" width="38.5703125" style="82" customWidth="1"/>
    <col min="15791" max="15838" width="7.140625" style="82" customWidth="1"/>
    <col min="15839" max="15840" width="10.28515625" style="82" customWidth="1"/>
    <col min="15841" max="15843" width="10.28515625" style="82"/>
    <col min="15844" max="15848" width="10.28515625" style="82" customWidth="1"/>
    <col min="15849" max="15853" width="10.28515625" style="82"/>
    <col min="15854" max="15858" width="10.28515625" style="82" customWidth="1"/>
    <col min="15859" max="16044" width="10.28515625" style="82"/>
    <col min="16045" max="16045" width="18.42578125" style="82" bestFit="1" customWidth="1"/>
    <col min="16046" max="16046" width="38.5703125" style="82" customWidth="1"/>
    <col min="16047" max="16094" width="7.140625" style="82" customWidth="1"/>
    <col min="16095" max="16096" width="10.28515625" style="82" customWidth="1"/>
    <col min="16097" max="16099" width="10.28515625" style="82"/>
    <col min="16100" max="16104" width="10.28515625" style="82" customWidth="1"/>
    <col min="16105" max="16109" width="10.28515625" style="82"/>
    <col min="16110" max="16114" width="10.28515625" style="82" customWidth="1"/>
    <col min="16115" max="16384" width="10.28515625" style="82"/>
  </cols>
  <sheetData>
    <row r="1" spans="1:50">
      <c r="A1" s="343"/>
      <c r="B1" s="343"/>
      <c r="C1" s="343"/>
      <c r="D1" s="343"/>
      <c r="E1" s="343"/>
      <c r="F1" s="343"/>
      <c r="G1" s="343"/>
      <c r="H1" s="343"/>
      <c r="I1" s="343"/>
      <c r="J1" s="343"/>
      <c r="K1" s="343"/>
      <c r="L1" s="343"/>
      <c r="M1" s="343"/>
      <c r="N1" s="343"/>
      <c r="O1" s="343"/>
      <c r="P1" s="343"/>
      <c r="Q1" s="343"/>
      <c r="R1" s="343"/>
      <c r="S1" s="343"/>
      <c r="T1" s="343"/>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c r="AS1" s="343"/>
      <c r="AT1" s="343"/>
      <c r="AU1" s="343"/>
      <c r="AV1" s="343"/>
      <c r="AW1" s="343"/>
      <c r="AX1" s="343"/>
    </row>
    <row r="2" spans="1:50" ht="11.25" customHeight="1">
      <c r="A2" s="348" t="s">
        <v>223</v>
      </c>
      <c r="B2" s="345" t="s">
        <v>90</v>
      </c>
      <c r="C2" s="321" t="s">
        <v>224</v>
      </c>
      <c r="D2" s="321"/>
      <c r="E2" s="321"/>
      <c r="F2" s="321"/>
      <c r="G2" s="321"/>
      <c r="H2" s="321"/>
      <c r="I2" s="321" t="s">
        <v>225</v>
      </c>
      <c r="J2" s="321"/>
      <c r="K2" s="321"/>
      <c r="L2" s="321"/>
      <c r="M2" s="321"/>
      <c r="N2" s="321"/>
      <c r="O2" s="321" t="s">
        <v>226</v>
      </c>
      <c r="P2" s="321"/>
      <c r="Q2" s="321"/>
      <c r="R2" s="321"/>
      <c r="S2" s="321"/>
      <c r="T2" s="321"/>
      <c r="U2" s="321" t="s">
        <v>227</v>
      </c>
      <c r="V2" s="321"/>
      <c r="W2" s="321"/>
      <c r="X2" s="321"/>
      <c r="Y2" s="321"/>
      <c r="Z2" s="321"/>
      <c r="AA2" s="321" t="s">
        <v>228</v>
      </c>
      <c r="AB2" s="321"/>
      <c r="AC2" s="321"/>
      <c r="AD2" s="321"/>
      <c r="AE2" s="321"/>
      <c r="AF2" s="321"/>
      <c r="AG2" s="321" t="s">
        <v>229</v>
      </c>
      <c r="AH2" s="321"/>
      <c r="AI2" s="321"/>
      <c r="AJ2" s="321"/>
      <c r="AK2" s="321"/>
      <c r="AL2" s="321"/>
      <c r="AM2" s="321" t="s">
        <v>230</v>
      </c>
      <c r="AN2" s="321"/>
      <c r="AO2" s="321"/>
      <c r="AP2" s="321"/>
      <c r="AQ2" s="321"/>
      <c r="AR2" s="321"/>
      <c r="AS2" s="320" t="s">
        <v>94</v>
      </c>
      <c r="AT2" s="320"/>
      <c r="AU2" s="320"/>
      <c r="AV2" s="320"/>
      <c r="AW2" s="320"/>
      <c r="AX2" s="320"/>
    </row>
    <row r="3" spans="1:50">
      <c r="A3" s="348"/>
      <c r="B3" s="345"/>
      <c r="C3" s="322">
        <v>2021</v>
      </c>
      <c r="D3" s="322"/>
      <c r="E3" s="322"/>
      <c r="F3" s="320">
        <v>2022</v>
      </c>
      <c r="G3" s="320"/>
      <c r="H3" s="320"/>
      <c r="I3" s="322">
        <v>2021</v>
      </c>
      <c r="J3" s="322"/>
      <c r="K3" s="322"/>
      <c r="L3" s="320">
        <v>2022</v>
      </c>
      <c r="M3" s="320"/>
      <c r="N3" s="320"/>
      <c r="O3" s="322">
        <v>2021</v>
      </c>
      <c r="P3" s="322"/>
      <c r="Q3" s="322"/>
      <c r="R3" s="320">
        <v>2022</v>
      </c>
      <c r="S3" s="320"/>
      <c r="T3" s="320"/>
      <c r="U3" s="322">
        <v>2021</v>
      </c>
      <c r="V3" s="322"/>
      <c r="W3" s="322"/>
      <c r="X3" s="320">
        <v>2022</v>
      </c>
      <c r="Y3" s="320"/>
      <c r="Z3" s="320"/>
      <c r="AA3" s="322">
        <v>2021</v>
      </c>
      <c r="AB3" s="322"/>
      <c r="AC3" s="322"/>
      <c r="AD3" s="320">
        <v>2022</v>
      </c>
      <c r="AE3" s="320"/>
      <c r="AF3" s="320"/>
      <c r="AG3" s="322">
        <v>2021</v>
      </c>
      <c r="AH3" s="322"/>
      <c r="AI3" s="322"/>
      <c r="AJ3" s="320">
        <v>2022</v>
      </c>
      <c r="AK3" s="320"/>
      <c r="AL3" s="320"/>
      <c r="AM3" s="322">
        <v>2021</v>
      </c>
      <c r="AN3" s="322"/>
      <c r="AO3" s="322"/>
      <c r="AP3" s="320">
        <v>2022</v>
      </c>
      <c r="AQ3" s="320"/>
      <c r="AR3" s="320"/>
      <c r="AS3" s="322">
        <v>2021</v>
      </c>
      <c r="AT3" s="322"/>
      <c r="AU3" s="322"/>
      <c r="AV3" s="320">
        <v>2022</v>
      </c>
      <c r="AW3" s="320"/>
      <c r="AX3" s="320"/>
    </row>
    <row r="4" spans="1:50">
      <c r="A4" s="348"/>
      <c r="B4" s="168"/>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s="127" t="s">
        <v>95</v>
      </c>
      <c r="AB4" s="127" t="s">
        <v>96</v>
      </c>
      <c r="AC4" s="128" t="s">
        <v>97</v>
      </c>
      <c r="AD4" s="129" t="s">
        <v>95</v>
      </c>
      <c r="AE4" s="129" t="s">
        <v>96</v>
      </c>
      <c r="AF4" s="130" t="s">
        <v>98</v>
      </c>
      <c r="AG4" s="127" t="s">
        <v>95</v>
      </c>
      <c r="AH4" s="127" t="s">
        <v>96</v>
      </c>
      <c r="AI4" s="128" t="s">
        <v>97</v>
      </c>
      <c r="AJ4" s="129" t="s">
        <v>95</v>
      </c>
      <c r="AK4" s="129" t="s">
        <v>96</v>
      </c>
      <c r="AL4" s="130" t="s">
        <v>98</v>
      </c>
      <c r="AM4" s="127" t="s">
        <v>95</v>
      </c>
      <c r="AN4" s="127" t="s">
        <v>96</v>
      </c>
      <c r="AO4" s="128" t="s">
        <v>97</v>
      </c>
      <c r="AP4" s="129" t="s">
        <v>95</v>
      </c>
      <c r="AQ4" s="129" t="s">
        <v>96</v>
      </c>
      <c r="AR4" s="130" t="s">
        <v>98</v>
      </c>
      <c r="AS4" s="127" t="s">
        <v>95</v>
      </c>
      <c r="AT4" s="127" t="s">
        <v>96</v>
      </c>
      <c r="AU4" s="128" t="s">
        <v>97</v>
      </c>
      <c r="AV4" s="129" t="s">
        <v>95</v>
      </c>
      <c r="AW4" s="129" t="s">
        <v>96</v>
      </c>
      <c r="AX4" s="130" t="s">
        <v>98</v>
      </c>
    </row>
    <row r="5" spans="1:50">
      <c r="A5" s="60" t="s">
        <v>1</v>
      </c>
      <c r="B5" s="154" t="s">
        <v>104</v>
      </c>
      <c r="C5" s="169">
        <v>2179.84289137</v>
      </c>
      <c r="D5" s="169">
        <v>2098.9703252899999</v>
      </c>
      <c r="E5" s="169">
        <v>4278.8132166599999</v>
      </c>
      <c r="F5" s="44">
        <v>2388.03292379</v>
      </c>
      <c r="G5" s="44" t="s">
        <v>1</v>
      </c>
      <c r="H5" s="44">
        <v>2388.03292379</v>
      </c>
      <c r="I5" s="169">
        <v>1838.16451127</v>
      </c>
      <c r="J5" s="169">
        <v>1331.42696514</v>
      </c>
      <c r="K5" s="169">
        <v>3169.5914764099998</v>
      </c>
      <c r="L5" s="44">
        <v>1802.00507558</v>
      </c>
      <c r="M5" s="44" t="s">
        <v>1</v>
      </c>
      <c r="N5" s="44">
        <v>1802.00507558</v>
      </c>
      <c r="O5" s="169">
        <v>2894.3744732</v>
      </c>
      <c r="P5" s="169">
        <v>1283.9954421699999</v>
      </c>
      <c r="Q5" s="169">
        <v>4178.3699153699999</v>
      </c>
      <c r="R5" s="44">
        <v>2965.4815107899999</v>
      </c>
      <c r="S5" s="44" t="s">
        <v>1</v>
      </c>
      <c r="T5" s="44">
        <v>2965.4815107899999</v>
      </c>
      <c r="U5" s="169">
        <v>827.78529695999998</v>
      </c>
      <c r="V5" s="169">
        <v>854.77482275</v>
      </c>
      <c r="W5" s="169">
        <v>1682.56011971</v>
      </c>
      <c r="X5" s="44">
        <v>786.95378693999999</v>
      </c>
      <c r="Y5" s="44" t="s">
        <v>1</v>
      </c>
      <c r="Z5" s="44">
        <v>786.95378693999999</v>
      </c>
      <c r="AA5" s="169">
        <v>236.38411416</v>
      </c>
      <c r="AB5" s="169">
        <v>230.89228940000001</v>
      </c>
      <c r="AC5" s="169">
        <v>467.27640356000001</v>
      </c>
      <c r="AD5" s="44">
        <v>237.22925831000001</v>
      </c>
      <c r="AE5" s="44" t="s">
        <v>231</v>
      </c>
      <c r="AF5" s="44">
        <v>237.22925831000001</v>
      </c>
      <c r="AG5" s="169">
        <v>759.49097585000004</v>
      </c>
      <c r="AH5" s="169">
        <v>615.35525270000005</v>
      </c>
      <c r="AI5" s="169">
        <v>1374.84622855</v>
      </c>
      <c r="AJ5" s="44">
        <v>680.74832671000001</v>
      </c>
      <c r="AK5" s="44" t="s">
        <v>1</v>
      </c>
      <c r="AL5" s="44">
        <v>680.74832671000001</v>
      </c>
      <c r="AM5" s="169">
        <v>1501.9100557199999</v>
      </c>
      <c r="AN5" s="169">
        <v>1191.4150918400001</v>
      </c>
      <c r="AO5" s="169">
        <v>2693.32514756</v>
      </c>
      <c r="AP5" s="44">
        <v>1488.7190278</v>
      </c>
      <c r="AQ5" s="44">
        <v>0</v>
      </c>
      <c r="AR5" s="44">
        <v>1488.7190278</v>
      </c>
      <c r="AS5" s="169">
        <v>10237.95231853</v>
      </c>
      <c r="AT5" s="169">
        <v>7606.8301892899999</v>
      </c>
      <c r="AU5" s="169">
        <v>17844.78250782</v>
      </c>
      <c r="AV5" s="44">
        <v>10349.16990992</v>
      </c>
      <c r="AW5" s="44" t="s">
        <v>231</v>
      </c>
      <c r="AX5" s="44">
        <v>10349.16990992</v>
      </c>
    </row>
    <row r="6" spans="1:50">
      <c r="A6" s="60" t="s">
        <v>1</v>
      </c>
      <c r="B6" s="155" t="s">
        <v>108</v>
      </c>
      <c r="C6" s="169">
        <v>1456.3397052</v>
      </c>
      <c r="D6" s="169">
        <v>1613.00653562</v>
      </c>
      <c r="E6" s="169">
        <v>3069.3462408199998</v>
      </c>
      <c r="F6" s="44">
        <v>1663.68558121</v>
      </c>
      <c r="G6" s="44" t="s">
        <v>1</v>
      </c>
      <c r="H6" s="44">
        <v>1663.68558121</v>
      </c>
      <c r="I6" s="169">
        <v>1174.9593405000001</v>
      </c>
      <c r="J6" s="169">
        <v>1228.73391649</v>
      </c>
      <c r="K6" s="169">
        <v>2403.69325699</v>
      </c>
      <c r="L6" s="44">
        <v>1140.94211739</v>
      </c>
      <c r="M6" s="44" t="s">
        <v>1</v>
      </c>
      <c r="N6" s="44">
        <v>1140.94211739</v>
      </c>
      <c r="O6" s="169">
        <v>1665.3254752400001</v>
      </c>
      <c r="P6" s="169">
        <v>1659.22805451</v>
      </c>
      <c r="Q6" s="169">
        <v>3324.5535297500001</v>
      </c>
      <c r="R6" s="44">
        <v>1673.6649268799999</v>
      </c>
      <c r="S6" s="44" t="s">
        <v>1</v>
      </c>
      <c r="T6" s="44">
        <v>1673.6649268799999</v>
      </c>
      <c r="U6" s="169">
        <v>752.71723336000002</v>
      </c>
      <c r="V6" s="169">
        <v>773.30069624999999</v>
      </c>
      <c r="W6" s="169">
        <v>1526.01792961</v>
      </c>
      <c r="X6" s="44">
        <v>711.68773067999996</v>
      </c>
      <c r="Y6" s="44" t="s">
        <v>1</v>
      </c>
      <c r="Z6" s="44">
        <v>711.68773067999996</v>
      </c>
      <c r="AA6" s="169">
        <v>196.72764771000001</v>
      </c>
      <c r="AB6" s="169">
        <v>205.55602200000001</v>
      </c>
      <c r="AC6" s="169">
        <v>402.28366971000003</v>
      </c>
      <c r="AD6" s="44">
        <v>200.35387309000001</v>
      </c>
      <c r="AE6" s="44" t="s">
        <v>231</v>
      </c>
      <c r="AF6" s="44">
        <v>200.35387309000001</v>
      </c>
      <c r="AG6" s="169">
        <v>596.73547742999995</v>
      </c>
      <c r="AH6" s="169">
        <v>583.92422031000001</v>
      </c>
      <c r="AI6" s="169">
        <v>1180.65969774</v>
      </c>
      <c r="AJ6" s="44">
        <v>556.09365007999997</v>
      </c>
      <c r="AK6" s="44" t="s">
        <v>1</v>
      </c>
      <c r="AL6" s="44">
        <v>556.09365007999997</v>
      </c>
      <c r="AM6" s="169">
        <v>895.70305047999898</v>
      </c>
      <c r="AN6" s="169">
        <v>915.57401485999901</v>
      </c>
      <c r="AO6" s="169">
        <v>1811.27706534</v>
      </c>
      <c r="AP6" s="44">
        <v>870.33633884999995</v>
      </c>
      <c r="AQ6" s="44">
        <v>0</v>
      </c>
      <c r="AR6" s="44">
        <v>870.33633884999995</v>
      </c>
      <c r="AS6" s="169">
        <v>6738.5079299199997</v>
      </c>
      <c r="AT6" s="169">
        <v>6979.3234600400001</v>
      </c>
      <c r="AU6" s="169">
        <v>13717.83138996</v>
      </c>
      <c r="AV6" s="44">
        <v>6816.7642181800002</v>
      </c>
      <c r="AW6" s="44" t="s">
        <v>231</v>
      </c>
      <c r="AX6" s="44">
        <v>6816.7642181800002</v>
      </c>
    </row>
    <row r="7" spans="1:50">
      <c r="A7" s="60" t="s">
        <v>1</v>
      </c>
      <c r="B7" s="156" t="s">
        <v>205</v>
      </c>
      <c r="C7" s="169">
        <v>280.23165345000001</v>
      </c>
      <c r="D7" s="169">
        <v>133.90622959000001</v>
      </c>
      <c r="E7" s="169">
        <v>414.13788304000002</v>
      </c>
      <c r="F7" s="44">
        <v>104.9060023</v>
      </c>
      <c r="G7" s="44" t="s">
        <v>1</v>
      </c>
      <c r="H7" s="44">
        <v>104.9060023</v>
      </c>
      <c r="I7" s="169">
        <v>65.371913629999995</v>
      </c>
      <c r="J7" s="169">
        <v>-185.12207663000001</v>
      </c>
      <c r="K7" s="169">
        <v>-119.750163</v>
      </c>
      <c r="L7" s="44">
        <v>45.068431230000002</v>
      </c>
      <c r="M7" s="44" t="s">
        <v>1</v>
      </c>
      <c r="N7" s="44">
        <v>45.068431230000002</v>
      </c>
      <c r="O7" s="169">
        <v>37.245049250000001</v>
      </c>
      <c r="P7" s="169">
        <v>25.24784657</v>
      </c>
      <c r="Q7" s="169">
        <v>62.492895820000001</v>
      </c>
      <c r="R7" s="44">
        <v>82.275973480000005</v>
      </c>
      <c r="S7" s="44" t="s">
        <v>1</v>
      </c>
      <c r="T7" s="44">
        <v>82.275973480000005</v>
      </c>
      <c r="U7" s="169">
        <v>64.138469139999998</v>
      </c>
      <c r="V7" s="169">
        <v>27.472898130000001</v>
      </c>
      <c r="W7" s="169">
        <v>91.611367270000002</v>
      </c>
      <c r="X7" s="44">
        <v>60.476001979999999</v>
      </c>
      <c r="Y7" s="44" t="s">
        <v>1</v>
      </c>
      <c r="Z7" s="44">
        <v>60.476001979999999</v>
      </c>
      <c r="AA7" s="169">
        <v>14.70837047</v>
      </c>
      <c r="AB7" s="169">
        <v>9.0615513199999995</v>
      </c>
      <c r="AC7" s="169">
        <v>23.769921790000001</v>
      </c>
      <c r="AD7" s="44">
        <v>16.965161080000001</v>
      </c>
      <c r="AE7" s="44" t="s">
        <v>231</v>
      </c>
      <c r="AF7" s="44">
        <v>16.965161080000001</v>
      </c>
      <c r="AG7" s="169">
        <v>1.4982910700000001</v>
      </c>
      <c r="AH7" s="169">
        <v>14.6711033</v>
      </c>
      <c r="AI7" s="169">
        <v>16.169394369999999</v>
      </c>
      <c r="AJ7" s="44">
        <v>24.239817250000002</v>
      </c>
      <c r="AK7" s="44" t="s">
        <v>1</v>
      </c>
      <c r="AL7" s="44">
        <v>24.239817250000002</v>
      </c>
      <c r="AM7" s="169">
        <v>-35.082021879999999</v>
      </c>
      <c r="AN7" s="169">
        <v>-96.988326220000005</v>
      </c>
      <c r="AO7" s="169">
        <v>-132.07034809999999</v>
      </c>
      <c r="AP7" s="44">
        <v>15.660240610000001</v>
      </c>
      <c r="AQ7" s="44">
        <v>0</v>
      </c>
      <c r="AR7" s="44">
        <v>15.660240610000001</v>
      </c>
      <c r="AS7" s="169">
        <v>428.11172513000002</v>
      </c>
      <c r="AT7" s="169">
        <v>-71.750773940000002</v>
      </c>
      <c r="AU7" s="169">
        <v>356.36095118999998</v>
      </c>
      <c r="AV7" s="44">
        <v>349.59162793000002</v>
      </c>
      <c r="AW7" s="44" t="s">
        <v>231</v>
      </c>
      <c r="AX7" s="44">
        <v>349.59162793000002</v>
      </c>
    </row>
    <row r="8" spans="1:50">
      <c r="A8" s="60" t="s">
        <v>1</v>
      </c>
      <c r="B8" s="118" t="s">
        <v>1</v>
      </c>
      <c r="C8" s="118" t="s">
        <v>1</v>
      </c>
      <c r="D8" s="118" t="s">
        <v>1</v>
      </c>
      <c r="E8" s="118" t="s">
        <v>1</v>
      </c>
      <c r="F8" s="118" t="s">
        <v>1</v>
      </c>
      <c r="G8" s="118" t="s">
        <v>1</v>
      </c>
      <c r="H8" s="118" t="s">
        <v>1</v>
      </c>
      <c r="I8" s="118" t="s">
        <v>1</v>
      </c>
      <c r="J8" s="118" t="s">
        <v>1</v>
      </c>
      <c r="K8" s="118" t="s">
        <v>1</v>
      </c>
      <c r="L8" s="118" t="s">
        <v>1</v>
      </c>
      <c r="M8" s="118" t="s">
        <v>1</v>
      </c>
      <c r="N8" s="118" t="s">
        <v>1</v>
      </c>
      <c r="O8" s="118" t="s">
        <v>1</v>
      </c>
      <c r="P8" s="118" t="s">
        <v>1</v>
      </c>
      <c r="Q8" s="118" t="s">
        <v>1</v>
      </c>
      <c r="R8" s="118" t="s">
        <v>1</v>
      </c>
      <c r="S8" s="118" t="s">
        <v>1</v>
      </c>
      <c r="T8" s="118" t="s">
        <v>1</v>
      </c>
      <c r="U8" s="118" t="s">
        <v>1</v>
      </c>
      <c r="V8" s="118" t="s">
        <v>1</v>
      </c>
      <c r="W8" s="118" t="s">
        <v>1</v>
      </c>
      <c r="X8" s="118" t="s">
        <v>1</v>
      </c>
      <c r="Y8" s="118" t="s">
        <v>1</v>
      </c>
      <c r="Z8" s="118" t="s">
        <v>1</v>
      </c>
      <c r="AA8" s="118" t="s">
        <v>1</v>
      </c>
      <c r="AB8" s="118" t="s">
        <v>1</v>
      </c>
      <c r="AC8" s="118" t="s">
        <v>1</v>
      </c>
      <c r="AD8" s="118" t="s">
        <v>1</v>
      </c>
      <c r="AE8" s="118" t="s">
        <v>1</v>
      </c>
      <c r="AF8" s="118" t="s">
        <v>1</v>
      </c>
      <c r="AG8" s="118" t="s">
        <v>1</v>
      </c>
      <c r="AH8" s="118" t="s">
        <v>1</v>
      </c>
      <c r="AI8" s="118" t="s">
        <v>1</v>
      </c>
      <c r="AJ8" s="118" t="s">
        <v>1</v>
      </c>
      <c r="AK8" s="118" t="s">
        <v>1</v>
      </c>
      <c r="AL8" s="118" t="s">
        <v>1</v>
      </c>
      <c r="AM8" s="118" t="s">
        <v>1</v>
      </c>
      <c r="AN8" s="118" t="s">
        <v>1</v>
      </c>
      <c r="AO8" s="118" t="s">
        <v>1</v>
      </c>
      <c r="AP8" s="118" t="s">
        <v>1</v>
      </c>
      <c r="AQ8" s="118" t="s">
        <v>1</v>
      </c>
      <c r="AR8" s="118" t="s">
        <v>1</v>
      </c>
      <c r="AS8" s="118" t="s">
        <v>1</v>
      </c>
      <c r="AT8" s="118" t="s">
        <v>1</v>
      </c>
      <c r="AU8" s="118" t="s">
        <v>1</v>
      </c>
      <c r="AV8" s="118" t="s">
        <v>1</v>
      </c>
      <c r="AW8" s="118" t="s">
        <v>1</v>
      </c>
      <c r="AX8" s="118" t="s">
        <v>1</v>
      </c>
    </row>
    <row r="9" spans="1:50" s="170" customFormat="1">
      <c r="A9" s="60" t="s">
        <v>1</v>
      </c>
      <c r="B9" s="159" t="s">
        <v>69</v>
      </c>
      <c r="C9" s="64">
        <v>320.06624558999999</v>
      </c>
      <c r="D9" s="64">
        <v>190.60730267</v>
      </c>
      <c r="E9" s="64">
        <v>510.67354826000002</v>
      </c>
      <c r="F9" s="64">
        <v>175.28636799</v>
      </c>
      <c r="G9" s="64" t="s">
        <v>1</v>
      </c>
      <c r="H9" s="64">
        <v>175.28636799</v>
      </c>
      <c r="I9" s="64">
        <v>92.737785939999995</v>
      </c>
      <c r="J9" s="64">
        <v>-153.36491452999999</v>
      </c>
      <c r="K9" s="64">
        <v>-60.627128589999998</v>
      </c>
      <c r="L9" s="64">
        <v>88.531055690000002</v>
      </c>
      <c r="M9" s="64" t="s">
        <v>1</v>
      </c>
      <c r="N9" s="64">
        <v>88.531055690000002</v>
      </c>
      <c r="O9" s="64">
        <v>90.210310289999995</v>
      </c>
      <c r="P9" s="64">
        <v>98.870306369999994</v>
      </c>
      <c r="Q9" s="64">
        <v>189.08061666</v>
      </c>
      <c r="R9" s="64">
        <v>183.41288311</v>
      </c>
      <c r="S9" s="64" t="s">
        <v>1</v>
      </c>
      <c r="T9" s="64">
        <v>183.41288311</v>
      </c>
      <c r="U9" s="64">
        <v>85.541061479999996</v>
      </c>
      <c r="V9" s="64">
        <v>50.136384970000002</v>
      </c>
      <c r="W9" s="64">
        <v>135.67744644999999</v>
      </c>
      <c r="X9" s="64">
        <v>89.580474179999996</v>
      </c>
      <c r="Y9" s="64" t="s">
        <v>1</v>
      </c>
      <c r="Z9" s="64">
        <v>89.580474179999996</v>
      </c>
      <c r="AA9" s="64">
        <v>18.703153279999999</v>
      </c>
      <c r="AB9" s="64">
        <v>12.598921450000001</v>
      </c>
      <c r="AC9" s="64">
        <v>31.302074730000001</v>
      </c>
      <c r="AD9" s="64">
        <v>20.389965719999999</v>
      </c>
      <c r="AE9" s="64" t="s">
        <v>231</v>
      </c>
      <c r="AF9" s="64">
        <v>20.389965719999999</v>
      </c>
      <c r="AG9" s="64">
        <v>6.7556550800000004</v>
      </c>
      <c r="AH9" s="64">
        <v>24.01264634</v>
      </c>
      <c r="AI9" s="64">
        <v>30.76830142</v>
      </c>
      <c r="AJ9" s="64">
        <v>38.355459539999998</v>
      </c>
      <c r="AK9" s="64" t="s">
        <v>1</v>
      </c>
      <c r="AL9" s="64">
        <v>38.355459539999998</v>
      </c>
      <c r="AM9" s="64">
        <v>5.7115144099999604</v>
      </c>
      <c r="AN9" s="64">
        <v>-20.121895210000002</v>
      </c>
      <c r="AO9" s="64">
        <v>-14.4103808000001</v>
      </c>
      <c r="AP9" s="64">
        <v>115.89527384</v>
      </c>
      <c r="AQ9" s="64">
        <v>0</v>
      </c>
      <c r="AR9" s="64">
        <v>115.89527384</v>
      </c>
      <c r="AS9" s="64">
        <v>619.72572606999995</v>
      </c>
      <c r="AT9" s="64">
        <v>202.73875206</v>
      </c>
      <c r="AU9" s="64">
        <v>822.46447812999997</v>
      </c>
      <c r="AV9" s="64">
        <v>711.45148007</v>
      </c>
      <c r="AW9" s="64" t="s">
        <v>231</v>
      </c>
      <c r="AX9" s="64">
        <v>711.45148007</v>
      </c>
    </row>
    <row r="10" spans="1:50">
      <c r="A10" s="60" t="s">
        <v>1</v>
      </c>
      <c r="B10" s="171" t="s">
        <v>1</v>
      </c>
      <c r="C10" s="171" t="s">
        <v>1</v>
      </c>
      <c r="D10" s="171" t="s">
        <v>1</v>
      </c>
      <c r="E10" s="171" t="s">
        <v>1</v>
      </c>
      <c r="F10" s="171" t="s">
        <v>1</v>
      </c>
      <c r="G10" s="171" t="s">
        <v>1</v>
      </c>
      <c r="H10" s="171" t="s">
        <v>1</v>
      </c>
      <c r="I10" s="171" t="s">
        <v>1</v>
      </c>
      <c r="J10" s="171" t="s">
        <v>1</v>
      </c>
      <c r="K10" s="171" t="s">
        <v>1</v>
      </c>
      <c r="L10" s="171" t="s">
        <v>1</v>
      </c>
      <c r="M10" s="171" t="s">
        <v>1</v>
      </c>
      <c r="N10" s="171" t="s">
        <v>1</v>
      </c>
      <c r="O10" s="171" t="s">
        <v>1</v>
      </c>
      <c r="P10" s="171" t="s">
        <v>1</v>
      </c>
      <c r="Q10" s="171" t="s">
        <v>1</v>
      </c>
      <c r="R10" s="171" t="s">
        <v>1</v>
      </c>
      <c r="S10" s="171" t="s">
        <v>1</v>
      </c>
      <c r="T10" s="171" t="s">
        <v>1</v>
      </c>
      <c r="U10" s="171" t="s">
        <v>1</v>
      </c>
      <c r="V10" s="171" t="s">
        <v>1</v>
      </c>
      <c r="W10" s="171" t="s">
        <v>1</v>
      </c>
      <c r="X10" s="171" t="s">
        <v>1</v>
      </c>
      <c r="Y10" s="171" t="s">
        <v>1</v>
      </c>
      <c r="Z10" s="171" t="s">
        <v>1</v>
      </c>
      <c r="AA10" s="171" t="s">
        <v>1</v>
      </c>
      <c r="AB10" s="171" t="s">
        <v>1</v>
      </c>
      <c r="AC10" s="171" t="s">
        <v>1</v>
      </c>
      <c r="AD10" s="171" t="s">
        <v>1</v>
      </c>
      <c r="AE10" s="171" t="s">
        <v>1</v>
      </c>
      <c r="AF10" s="171" t="s">
        <v>1</v>
      </c>
      <c r="AG10" s="171" t="s">
        <v>1</v>
      </c>
      <c r="AH10" s="171" t="s">
        <v>1</v>
      </c>
      <c r="AI10" s="171" t="s">
        <v>1</v>
      </c>
      <c r="AJ10" s="171" t="s">
        <v>1</v>
      </c>
      <c r="AK10" s="171" t="s">
        <v>1</v>
      </c>
      <c r="AL10" s="171" t="s">
        <v>1</v>
      </c>
      <c r="AM10" s="171" t="s">
        <v>1</v>
      </c>
      <c r="AN10" s="171" t="s">
        <v>1</v>
      </c>
      <c r="AO10" s="171" t="s">
        <v>1</v>
      </c>
      <c r="AP10" s="171" t="s">
        <v>1</v>
      </c>
      <c r="AQ10" s="171" t="s">
        <v>1</v>
      </c>
      <c r="AR10" s="171" t="s">
        <v>1</v>
      </c>
      <c r="AS10" s="171" t="s">
        <v>1</v>
      </c>
      <c r="AT10" s="171" t="s">
        <v>1</v>
      </c>
      <c r="AU10" s="171" t="s">
        <v>1</v>
      </c>
      <c r="AV10" s="171" t="s">
        <v>1</v>
      </c>
      <c r="AW10" s="171" t="s">
        <v>1</v>
      </c>
      <c r="AX10" s="171" t="s">
        <v>1</v>
      </c>
    </row>
    <row r="11" spans="1:50">
      <c r="A11" s="60" t="s">
        <v>1</v>
      </c>
      <c r="B11" s="172" t="s">
        <v>209</v>
      </c>
      <c r="C11" s="171" t="s">
        <v>1</v>
      </c>
      <c r="D11" s="171" t="s">
        <v>1</v>
      </c>
      <c r="E11" s="171" t="s">
        <v>1</v>
      </c>
      <c r="F11" s="171" t="s">
        <v>1</v>
      </c>
      <c r="G11" s="171" t="s">
        <v>1</v>
      </c>
      <c r="H11" s="171" t="s">
        <v>1</v>
      </c>
      <c r="I11" s="171" t="s">
        <v>1</v>
      </c>
      <c r="J11" s="171" t="s">
        <v>1</v>
      </c>
      <c r="K11" s="171" t="s">
        <v>1</v>
      </c>
      <c r="L11" s="171" t="s">
        <v>1</v>
      </c>
      <c r="M11" s="171" t="s">
        <v>1</v>
      </c>
      <c r="N11" s="171" t="s">
        <v>1</v>
      </c>
      <c r="O11" s="171" t="s">
        <v>1</v>
      </c>
      <c r="P11" s="171" t="s">
        <v>1</v>
      </c>
      <c r="Q11" s="171" t="s">
        <v>1</v>
      </c>
      <c r="R11" s="171" t="s">
        <v>1</v>
      </c>
      <c r="S11" s="171" t="s">
        <v>1</v>
      </c>
      <c r="T11" s="171" t="s">
        <v>1</v>
      </c>
      <c r="U11" s="171" t="s">
        <v>1</v>
      </c>
      <c r="V11" s="171" t="s">
        <v>1</v>
      </c>
      <c r="W11" s="171" t="s">
        <v>1</v>
      </c>
      <c r="X11" s="171" t="s">
        <v>1</v>
      </c>
      <c r="Y11" s="171" t="s">
        <v>1</v>
      </c>
      <c r="Z11" s="171" t="s">
        <v>1</v>
      </c>
      <c r="AA11" s="171" t="s">
        <v>1</v>
      </c>
      <c r="AB11" s="171" t="s">
        <v>1</v>
      </c>
      <c r="AC11" s="171" t="s">
        <v>1</v>
      </c>
      <c r="AD11" s="171" t="s">
        <v>1</v>
      </c>
      <c r="AE11" s="171" t="s">
        <v>1</v>
      </c>
      <c r="AF11" s="171" t="s">
        <v>1</v>
      </c>
      <c r="AG11" s="171" t="s">
        <v>1</v>
      </c>
      <c r="AH11" s="171" t="s">
        <v>1</v>
      </c>
      <c r="AI11" s="171" t="s">
        <v>1</v>
      </c>
      <c r="AJ11" s="171" t="s">
        <v>1</v>
      </c>
      <c r="AK11" s="171" t="s">
        <v>1</v>
      </c>
      <c r="AL11" s="171" t="s">
        <v>1</v>
      </c>
      <c r="AM11" s="171" t="s">
        <v>1</v>
      </c>
      <c r="AN11" s="171" t="s">
        <v>1</v>
      </c>
      <c r="AO11" s="171" t="s">
        <v>1</v>
      </c>
      <c r="AP11" s="171" t="s">
        <v>1</v>
      </c>
      <c r="AQ11" s="171" t="s">
        <v>1</v>
      </c>
      <c r="AR11" s="171" t="s">
        <v>1</v>
      </c>
      <c r="AS11" s="171" t="s">
        <v>1</v>
      </c>
      <c r="AT11" s="171" t="s">
        <v>1</v>
      </c>
      <c r="AU11" s="171" t="s">
        <v>1</v>
      </c>
      <c r="AV11" s="171" t="s">
        <v>1</v>
      </c>
      <c r="AW11" s="171" t="s">
        <v>1</v>
      </c>
      <c r="AX11" s="171" t="s">
        <v>1</v>
      </c>
    </row>
    <row r="12" spans="1:50">
      <c r="A12" s="60" t="s">
        <v>1</v>
      </c>
      <c r="B12" s="156" t="s">
        <v>210</v>
      </c>
      <c r="C12" s="173">
        <v>0.491750459904992</v>
      </c>
      <c r="D12" s="173">
        <v>0.60697331660449605</v>
      </c>
      <c r="E12" s="173">
        <v>0.55230251442310796</v>
      </c>
      <c r="F12" s="140">
        <v>0.64663212026973005</v>
      </c>
      <c r="G12" s="140" t="s">
        <v>1</v>
      </c>
      <c r="H12" s="140">
        <v>0.64663212026973005</v>
      </c>
      <c r="I12" s="173">
        <v>0.61910112569550702</v>
      </c>
      <c r="J12" s="173">
        <v>0.83254949127004596</v>
      </c>
      <c r="K12" s="173">
        <v>0.72821290417976203</v>
      </c>
      <c r="L12" s="140">
        <v>0.62827262943872297</v>
      </c>
      <c r="M12" s="140" t="s">
        <v>1</v>
      </c>
      <c r="N12" s="140">
        <v>0.62827262943872297</v>
      </c>
      <c r="O12" s="173">
        <v>0.74098098747463403</v>
      </c>
      <c r="P12" s="173">
        <v>0.75212371803738598</v>
      </c>
      <c r="Q12" s="173">
        <v>0.74654213455442098</v>
      </c>
      <c r="R12" s="140">
        <v>0.71923164059128797</v>
      </c>
      <c r="S12" s="140" t="s">
        <v>1</v>
      </c>
      <c r="T12" s="140">
        <v>0.71923164059128797</v>
      </c>
      <c r="U12" s="173">
        <v>0.62051614930492005</v>
      </c>
      <c r="V12" s="173">
        <v>0.67037249362880003</v>
      </c>
      <c r="W12" s="173">
        <v>0.64578056136067397</v>
      </c>
      <c r="X12" s="140">
        <v>0.60742551143455903</v>
      </c>
      <c r="Y12" s="140" t="s">
        <v>1</v>
      </c>
      <c r="Z12" s="140">
        <v>0.60742551143455903</v>
      </c>
      <c r="AA12" s="173">
        <v>0.60221182903910597</v>
      </c>
      <c r="AB12" s="173">
        <v>0.65394323572772795</v>
      </c>
      <c r="AC12" s="173">
        <v>0.62864517190644897</v>
      </c>
      <c r="AD12" s="140">
        <v>0.59716685469941</v>
      </c>
      <c r="AE12" s="140">
        <v>0</v>
      </c>
      <c r="AF12" s="140">
        <v>0.59716685469941</v>
      </c>
      <c r="AG12" s="173">
        <v>0.65186561776969398</v>
      </c>
      <c r="AH12" s="173">
        <v>0.61913053811686303</v>
      </c>
      <c r="AI12" s="173">
        <v>0.63567568099142102</v>
      </c>
      <c r="AJ12" s="140">
        <v>0.59700805616507102</v>
      </c>
      <c r="AK12" s="140" t="s">
        <v>1</v>
      </c>
      <c r="AL12" s="140">
        <v>0.59700805616507102</v>
      </c>
      <c r="AM12" s="173">
        <v>0.75769062960800304</v>
      </c>
      <c r="AN12" s="173">
        <v>0.83844839973684004</v>
      </c>
      <c r="AO12" s="173">
        <v>0.79851249901875498</v>
      </c>
      <c r="AP12" s="140">
        <v>0.69533661677235803</v>
      </c>
      <c r="AQ12" s="140">
        <v>0</v>
      </c>
      <c r="AR12" s="140">
        <v>0.69533661677235803</v>
      </c>
      <c r="AS12" s="173">
        <v>0.64268692638184899</v>
      </c>
      <c r="AT12" s="173">
        <v>0.72098490584518105</v>
      </c>
      <c r="AU12" s="173">
        <v>0.68252317377457605</v>
      </c>
      <c r="AV12" s="140">
        <v>0.65800707740007103</v>
      </c>
      <c r="AW12" s="140">
        <v>0</v>
      </c>
      <c r="AX12" s="140">
        <v>0.65800707740007103</v>
      </c>
    </row>
    <row r="13" spans="1:50">
      <c r="A13" s="60" t="s">
        <v>1</v>
      </c>
      <c r="B13" s="163" t="s">
        <v>216</v>
      </c>
      <c r="C13" s="174">
        <v>0.31582763986842899</v>
      </c>
      <c r="D13" s="174">
        <v>0.31001013843244801</v>
      </c>
      <c r="E13" s="174">
        <v>0.31277041950259998</v>
      </c>
      <c r="F13" s="143">
        <v>0.29031149246285098</v>
      </c>
      <c r="G13" s="143" t="s">
        <v>1</v>
      </c>
      <c r="H13" s="143">
        <v>0.29031149246285098</v>
      </c>
      <c r="I13" s="174">
        <v>0.32526127785610798</v>
      </c>
      <c r="J13" s="174">
        <v>0.31811134273608299</v>
      </c>
      <c r="K13" s="174">
        <v>0.32160633238537101</v>
      </c>
      <c r="L13" s="143">
        <v>0.33222630337909698</v>
      </c>
      <c r="M13" s="143" t="s">
        <v>1</v>
      </c>
      <c r="N13" s="143">
        <v>0.33222630337909698</v>
      </c>
      <c r="O13" s="174">
        <v>0.236653985505868</v>
      </c>
      <c r="P13" s="174">
        <v>0.23265965968976099</v>
      </c>
      <c r="Q13" s="174">
        <v>0.23466048550846</v>
      </c>
      <c r="R13" s="143">
        <v>0.23160919250582701</v>
      </c>
      <c r="S13" s="143" t="s">
        <v>1</v>
      </c>
      <c r="T13" s="143">
        <v>0.23160919250582701</v>
      </c>
      <c r="U13" s="174">
        <v>0.29427460305543601</v>
      </c>
      <c r="V13" s="174">
        <v>0.29410070772324098</v>
      </c>
      <c r="W13" s="174">
        <v>0.294186482608846</v>
      </c>
      <c r="X13" s="143">
        <v>0.30759901495116798</v>
      </c>
      <c r="Y13" s="143" t="s">
        <v>1</v>
      </c>
      <c r="Z13" s="143">
        <v>0.30759901495116798</v>
      </c>
      <c r="AA13" s="174">
        <v>0.323023029196571</v>
      </c>
      <c r="AB13" s="174">
        <v>0.30197364166738</v>
      </c>
      <c r="AC13" s="174">
        <v>0.31226736424711798</v>
      </c>
      <c r="AD13" s="143">
        <v>0.31815716265872201</v>
      </c>
      <c r="AE13" s="143">
        <v>0</v>
      </c>
      <c r="AF13" s="143">
        <v>0.31815716265872201</v>
      </c>
      <c r="AG13" s="174">
        <v>0.34562356943859401</v>
      </c>
      <c r="AH13" s="174">
        <v>0.355744449441949</v>
      </c>
      <c r="AI13" s="174">
        <v>0.35062909895410299</v>
      </c>
      <c r="AJ13" s="143">
        <v>0.35940249222635001</v>
      </c>
      <c r="AK13" s="143" t="s">
        <v>1</v>
      </c>
      <c r="AL13" s="143">
        <v>0.35940249222635001</v>
      </c>
      <c r="AM13" s="174">
        <v>0.28147639328111201</v>
      </c>
      <c r="AN13" s="174">
        <v>0.26748331593644697</v>
      </c>
      <c r="AO13" s="174">
        <v>0.27440309773187699</v>
      </c>
      <c r="AP13" s="143">
        <v>0.28667006281694701</v>
      </c>
      <c r="AQ13" s="143">
        <v>0</v>
      </c>
      <c r="AR13" s="143">
        <v>0.28667006281694701</v>
      </c>
      <c r="AS13" s="174">
        <v>0.29378094906144903</v>
      </c>
      <c r="AT13" s="174">
        <v>0.28929557110230703</v>
      </c>
      <c r="AU13" s="174">
        <v>0.29149888984031802</v>
      </c>
      <c r="AV13" s="143">
        <v>0.29070882111998397</v>
      </c>
      <c r="AW13" s="143">
        <v>0</v>
      </c>
      <c r="AX13" s="143">
        <v>0.29070882111998397</v>
      </c>
    </row>
    <row r="14" spans="1:50" s="170" customFormat="1">
      <c r="A14" s="60" t="s">
        <v>1</v>
      </c>
      <c r="B14" s="159" t="s">
        <v>217</v>
      </c>
      <c r="C14" s="144">
        <v>0.80757809977342099</v>
      </c>
      <c r="D14" s="144">
        <v>0.91698345503694501</v>
      </c>
      <c r="E14" s="144">
        <v>0.86507293392570805</v>
      </c>
      <c r="F14" s="144">
        <v>0.93694361273257998</v>
      </c>
      <c r="G14" s="144" t="s">
        <v>1</v>
      </c>
      <c r="H14" s="144">
        <v>0.93694361273257998</v>
      </c>
      <c r="I14" s="144">
        <v>0.94436240355161505</v>
      </c>
      <c r="J14" s="144">
        <v>1.15066083400613</v>
      </c>
      <c r="K14" s="144">
        <v>1.04981923656513</v>
      </c>
      <c r="L14" s="144">
        <v>0.96049893281782095</v>
      </c>
      <c r="M14" s="144" t="s">
        <v>1</v>
      </c>
      <c r="N14" s="144">
        <v>0.96049893281782095</v>
      </c>
      <c r="O14" s="144">
        <v>0.97763497298050295</v>
      </c>
      <c r="P14" s="144">
        <v>0.98478337772714697</v>
      </c>
      <c r="Q14" s="144">
        <v>0.98120262006288095</v>
      </c>
      <c r="R14" s="144">
        <v>0.95084083309711398</v>
      </c>
      <c r="S14" s="144" t="s">
        <v>1</v>
      </c>
      <c r="T14" s="144">
        <v>0.95084083309711398</v>
      </c>
      <c r="U14" s="144">
        <v>0.91479075236035601</v>
      </c>
      <c r="V14" s="144">
        <v>0.96447320135204095</v>
      </c>
      <c r="W14" s="144">
        <v>0.93996704396952102</v>
      </c>
      <c r="X14" s="144">
        <v>0.91502452638572696</v>
      </c>
      <c r="Y14" s="144" t="s">
        <v>1</v>
      </c>
      <c r="Z14" s="144">
        <v>0.91502452638572696</v>
      </c>
      <c r="AA14" s="144">
        <v>0.92523485823567697</v>
      </c>
      <c r="AB14" s="144">
        <v>0.955916877395107</v>
      </c>
      <c r="AC14" s="144">
        <v>0.94091253615356696</v>
      </c>
      <c r="AD14" s="144">
        <v>0.91532401735813096</v>
      </c>
      <c r="AE14" s="144">
        <v>0</v>
      </c>
      <c r="AF14" s="144">
        <v>0.91532401735813096</v>
      </c>
      <c r="AG14" s="144">
        <v>0.99748918720828705</v>
      </c>
      <c r="AH14" s="144">
        <v>0.97487498755881197</v>
      </c>
      <c r="AI14" s="144">
        <v>0.98630477994552401</v>
      </c>
      <c r="AJ14" s="144">
        <v>0.95641054839142103</v>
      </c>
      <c r="AK14" s="144" t="s">
        <v>1</v>
      </c>
      <c r="AL14" s="144">
        <v>0.95641054839142103</v>
      </c>
      <c r="AM14" s="144">
        <v>1.0391670228891099</v>
      </c>
      <c r="AN14" s="144">
        <v>1.10593171567329</v>
      </c>
      <c r="AO14" s="144">
        <v>1.0729155967506301</v>
      </c>
      <c r="AP14" s="144">
        <v>0.98200667958930399</v>
      </c>
      <c r="AQ14" s="144">
        <v>0</v>
      </c>
      <c r="AR14" s="144">
        <v>0.98200667958930399</v>
      </c>
      <c r="AS14" s="144">
        <v>0.93646787544329801</v>
      </c>
      <c r="AT14" s="144">
        <v>1.01028047694749</v>
      </c>
      <c r="AU14" s="144">
        <v>0.97402206361489296</v>
      </c>
      <c r="AV14" s="144">
        <v>0.948715898520055</v>
      </c>
      <c r="AW14" s="144">
        <v>0</v>
      </c>
      <c r="AX14" s="144">
        <v>0.948715898520055</v>
      </c>
    </row>
    <row r="15" spans="1:50">
      <c r="B15" s="74" t="s">
        <v>1</v>
      </c>
      <c r="C15" s="323"/>
      <c r="D15" s="323"/>
      <c r="E15" s="323"/>
      <c r="F15" s="323"/>
      <c r="G15" s="323"/>
      <c r="H15" s="323"/>
      <c r="I15" s="175"/>
      <c r="J15" s="176"/>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row>
    <row r="16" spans="1:50">
      <c r="A16" s="77">
        <v>1</v>
      </c>
      <c r="B16" s="78" t="s">
        <v>232</v>
      </c>
      <c r="C16" s="177"/>
      <c r="D16" s="177"/>
      <c r="E16" s="177"/>
      <c r="F16" s="177"/>
      <c r="G16" s="177"/>
      <c r="H16" s="177"/>
      <c r="I16" s="175"/>
      <c r="J16" s="176"/>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row>
    <row r="17" spans="2:12" ht="12">
      <c r="B17" s="178"/>
      <c r="C17" s="179"/>
      <c r="D17" s="179"/>
      <c r="E17" s="179"/>
      <c r="F17" s="179"/>
      <c r="G17" s="179"/>
      <c r="H17" s="179"/>
      <c r="I17" s="180"/>
      <c r="J17" s="147"/>
    </row>
    <row r="18" spans="2:12">
      <c r="B18" s="147"/>
      <c r="C18" s="147"/>
      <c r="D18" s="147"/>
      <c r="E18" s="147"/>
      <c r="F18" s="147"/>
      <c r="G18" s="147"/>
      <c r="H18" s="147"/>
      <c r="I18" s="147"/>
      <c r="J18" s="147"/>
      <c r="K18" s="147"/>
      <c r="L18" s="147"/>
    </row>
    <row r="19" spans="2:12">
      <c r="B19" s="147"/>
      <c r="C19" s="147"/>
      <c r="D19" s="147"/>
      <c r="E19" s="147"/>
      <c r="F19" s="147"/>
      <c r="G19" s="147"/>
      <c r="H19" s="147"/>
      <c r="I19" s="147"/>
      <c r="J19" s="147"/>
      <c r="K19" s="147"/>
      <c r="L19" s="147"/>
    </row>
    <row r="20" spans="2:12">
      <c r="B20" s="147"/>
      <c r="C20" s="147"/>
      <c r="D20" s="147"/>
      <c r="E20" s="147"/>
      <c r="F20" s="147"/>
      <c r="G20" s="147"/>
      <c r="H20" s="147"/>
      <c r="I20" s="147"/>
      <c r="J20" s="147"/>
      <c r="K20" s="147"/>
      <c r="L20" s="147"/>
    </row>
    <row r="21" spans="2:12">
      <c r="B21" s="147"/>
      <c r="C21" s="147"/>
      <c r="D21" s="147"/>
      <c r="E21" s="147"/>
      <c r="F21" s="147"/>
      <c r="G21" s="147"/>
      <c r="H21" s="147"/>
      <c r="I21" s="147"/>
      <c r="J21" s="147"/>
      <c r="K21" s="147"/>
      <c r="L21" s="147"/>
    </row>
    <row r="22" spans="2:12">
      <c r="B22" s="181"/>
      <c r="C22" s="69"/>
      <c r="D22" s="147"/>
      <c r="E22" s="147"/>
      <c r="F22" s="147"/>
      <c r="G22" s="147"/>
      <c r="H22" s="147"/>
      <c r="I22" s="147"/>
      <c r="J22" s="147"/>
      <c r="K22" s="147"/>
      <c r="L22" s="147"/>
    </row>
    <row r="23" spans="2:12">
      <c r="B23" s="147"/>
      <c r="C23" s="147"/>
      <c r="D23" s="147"/>
      <c r="E23" s="147"/>
      <c r="F23" s="147"/>
      <c r="G23" s="147"/>
      <c r="H23" s="147"/>
      <c r="I23" s="147"/>
      <c r="J23" s="147"/>
      <c r="K23" s="147"/>
      <c r="L23" s="147"/>
    </row>
    <row r="24" spans="2:12">
      <c r="B24" s="147"/>
      <c r="C24" s="147"/>
      <c r="D24" s="147"/>
      <c r="E24" s="147"/>
      <c r="F24" s="147"/>
      <c r="G24" s="147"/>
      <c r="H24" s="147"/>
      <c r="I24" s="147"/>
      <c r="J24" s="147"/>
      <c r="K24" s="147"/>
      <c r="L24" s="147"/>
    </row>
    <row r="25" spans="2:12">
      <c r="B25" s="147"/>
      <c r="C25" s="147"/>
      <c r="D25" s="147" t="s">
        <v>233</v>
      </c>
      <c r="E25" s="147"/>
      <c r="F25" s="147"/>
      <c r="G25" s="147"/>
      <c r="H25" s="147"/>
      <c r="I25" s="147"/>
      <c r="J25" s="147"/>
    </row>
    <row r="26" spans="2:12">
      <c r="B26" s="147"/>
      <c r="C26" s="147"/>
      <c r="D26" s="147"/>
      <c r="E26" s="147"/>
      <c r="F26" s="147"/>
      <c r="G26" s="147"/>
      <c r="H26" s="147"/>
      <c r="I26" s="147"/>
      <c r="J26" s="147"/>
    </row>
    <row r="27" spans="2:12">
      <c r="B27" s="147"/>
      <c r="C27" s="147"/>
      <c r="D27" s="147"/>
      <c r="E27" s="147"/>
      <c r="F27" s="147"/>
      <c r="G27" s="147"/>
      <c r="H27" s="147"/>
      <c r="I27" s="147"/>
      <c r="J27" s="147"/>
    </row>
    <row r="28" spans="2:12">
      <c r="B28" s="147"/>
      <c r="C28" s="147"/>
      <c r="D28" s="147"/>
      <c r="E28" s="147"/>
      <c r="F28" s="147"/>
      <c r="G28" s="147"/>
      <c r="H28" s="147"/>
      <c r="I28" s="147"/>
      <c r="J28" s="147"/>
    </row>
    <row r="29" spans="2:12">
      <c r="B29" s="147"/>
      <c r="C29" s="147"/>
      <c r="D29" s="147"/>
      <c r="E29" s="147"/>
      <c r="F29" s="147"/>
      <c r="G29" s="147"/>
      <c r="H29" s="147"/>
      <c r="I29" s="147"/>
      <c r="J29" s="147"/>
    </row>
    <row r="30" spans="2:12">
      <c r="B30" s="147"/>
      <c r="C30" s="147"/>
      <c r="D30" s="147"/>
      <c r="E30" s="147"/>
      <c r="F30" s="147"/>
      <c r="G30" s="147"/>
      <c r="H30" s="147"/>
      <c r="I30" s="147"/>
      <c r="J30" s="147"/>
    </row>
  </sheetData>
  <mergeCells count="28">
    <mergeCell ref="C15:H15"/>
    <mergeCell ref="AD3:AF3"/>
    <mergeCell ref="AG3:AI3"/>
    <mergeCell ref="AJ3:AL3"/>
    <mergeCell ref="AM3:AO3"/>
    <mergeCell ref="R3:T3"/>
    <mergeCell ref="U3:W3"/>
    <mergeCell ref="X3:Z3"/>
    <mergeCell ref="AA3:AC3"/>
    <mergeCell ref="AV3:AX3"/>
    <mergeCell ref="AP3:AR3"/>
    <mergeCell ref="AS3:AU3"/>
    <mergeCell ref="A1:AX1"/>
    <mergeCell ref="A2:A4"/>
    <mergeCell ref="B2:B3"/>
    <mergeCell ref="C2:H2"/>
    <mergeCell ref="I2:N2"/>
    <mergeCell ref="O2:T2"/>
    <mergeCell ref="U2:Z2"/>
    <mergeCell ref="AA2:AF2"/>
    <mergeCell ref="AG2:AL2"/>
    <mergeCell ref="AM2:AR2"/>
    <mergeCell ref="AS2:AX2"/>
    <mergeCell ref="C3:E3"/>
    <mergeCell ref="F3:H3"/>
    <mergeCell ref="I3:K3"/>
    <mergeCell ref="L3:N3"/>
    <mergeCell ref="O3:Q3"/>
  </mergeCells>
  <conditionalFormatting sqref="B15">
    <cfRule type="notContainsBlanks" dxfId="5" priority="1" stopIfTrue="1">
      <formula>LEN(TRIM(B15))&gt;0</formula>
    </cfRule>
  </conditionalFormatting>
  <pageMargins left="0.23622047244094499" right="0.23622047244094499" top="0.74803149606299202" bottom="0.74803149606299202" header="0.31496062992126" footer="0.31496062992126"/>
  <pageSetup paperSize="9" scale="89" fitToWidth="4" pageOrder="overThenDown" orientation="landscape" r:id="rId1"/>
  <headerFooter scaleWithDoc="0">
    <oddFooter>&amp;C&amp;K000000&amp;F / &amp;A&amp;R&amp;K000000&amp;P&amp;L11.08.2022</oddFooter>
  </headerFooter>
  <colBreaks count="3" manualBreakCount="3">
    <brk id="14" max="18" man="1"/>
    <brk id="26" max="18" man="1"/>
    <brk id="38" max="18"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23C00-9E48-424E-93CE-2D3429108CC6}">
  <dimension ref="A1:BD37"/>
  <sheetViews>
    <sheetView showGridLines="0" zoomScaleSheetLayoutView="100" workbookViewId="0">
      <selection sqref="A1:AR1"/>
    </sheetView>
  </sheetViews>
  <sheetFormatPr defaultColWidth="10.28515625" defaultRowHeight="9.9499999999999993"/>
  <cols>
    <col min="1" max="1" width="12.140625" style="82" customWidth="1"/>
    <col min="2" max="2" width="54.85546875" style="82" customWidth="1"/>
    <col min="3" max="6" width="7.140625" style="82" customWidth="1"/>
    <col min="7" max="8" width="7.140625" style="82" hidden="1" customWidth="1"/>
    <col min="9" max="12" width="7.140625" style="82" customWidth="1"/>
    <col min="13" max="14" width="7.140625" style="82" hidden="1" customWidth="1"/>
    <col min="15" max="18" width="7.140625" style="82" customWidth="1"/>
    <col min="19" max="20" width="7.140625" style="82" hidden="1" customWidth="1"/>
    <col min="21" max="24" width="7.140625" style="82" customWidth="1"/>
    <col min="25" max="26" width="7.140625" style="82" hidden="1" customWidth="1"/>
    <col min="27" max="30" width="7.140625" style="82" customWidth="1"/>
    <col min="31" max="32" width="7.140625" style="82" hidden="1" customWidth="1"/>
    <col min="33" max="36" width="7.140625" style="82" customWidth="1"/>
    <col min="37" max="38" width="7.140625" style="82" hidden="1" customWidth="1"/>
    <col min="39" max="42" width="7.140625" style="82" customWidth="1"/>
    <col min="43" max="44" width="7.140625" style="82" hidden="1" customWidth="1"/>
    <col min="45" max="46" width="10.28515625" style="82" customWidth="1"/>
    <col min="47" max="48" width="10.28515625" style="82"/>
    <col min="49" max="50" width="10.28515625" style="82" hidden="1" customWidth="1"/>
    <col min="51" max="54" width="10.28515625" style="82"/>
    <col min="55" max="56" width="10.28515625" style="82" hidden="1" customWidth="1"/>
    <col min="57" max="256" width="10.28515625" style="82"/>
    <col min="257" max="257" width="12.140625" style="82" customWidth="1"/>
    <col min="258" max="258" width="54.85546875" style="82" customWidth="1"/>
    <col min="259" max="300" width="7.140625" style="82" customWidth="1"/>
    <col min="301" max="302" width="10.28515625" style="82" customWidth="1"/>
    <col min="303" max="512" width="10.28515625" style="82"/>
    <col min="513" max="513" width="12.140625" style="82" customWidth="1"/>
    <col min="514" max="514" width="54.85546875" style="82" customWidth="1"/>
    <col min="515" max="556" width="7.140625" style="82" customWidth="1"/>
    <col min="557" max="558" width="10.28515625" style="82" customWidth="1"/>
    <col min="559" max="768" width="10.28515625" style="82"/>
    <col min="769" max="769" width="12.140625" style="82" customWidth="1"/>
    <col min="770" max="770" width="54.85546875" style="82" customWidth="1"/>
    <col min="771" max="812" width="7.140625" style="82" customWidth="1"/>
    <col min="813" max="814" width="10.28515625" style="82" customWidth="1"/>
    <col min="815" max="1024" width="10.28515625" style="82"/>
    <col min="1025" max="1025" width="12.140625" style="82" customWidth="1"/>
    <col min="1026" max="1026" width="54.85546875" style="82" customWidth="1"/>
    <col min="1027" max="1068" width="7.140625" style="82" customWidth="1"/>
    <col min="1069" max="1070" width="10.28515625" style="82" customWidth="1"/>
    <col min="1071" max="1280" width="10.28515625" style="82"/>
    <col min="1281" max="1281" width="12.140625" style="82" customWidth="1"/>
    <col min="1282" max="1282" width="54.85546875" style="82" customWidth="1"/>
    <col min="1283" max="1324" width="7.140625" style="82" customWidth="1"/>
    <col min="1325" max="1326" width="10.28515625" style="82" customWidth="1"/>
    <col min="1327" max="1536" width="10.28515625" style="82"/>
    <col min="1537" max="1537" width="12.140625" style="82" customWidth="1"/>
    <col min="1538" max="1538" width="54.85546875" style="82" customWidth="1"/>
    <col min="1539" max="1580" width="7.140625" style="82" customWidth="1"/>
    <col min="1581" max="1582" width="10.28515625" style="82" customWidth="1"/>
    <col min="1583" max="1792" width="10.28515625" style="82"/>
    <col min="1793" max="1793" width="12.140625" style="82" customWidth="1"/>
    <col min="1794" max="1794" width="54.85546875" style="82" customWidth="1"/>
    <col min="1795" max="1836" width="7.140625" style="82" customWidth="1"/>
    <col min="1837" max="1838" width="10.28515625" style="82" customWidth="1"/>
    <col min="1839" max="2048" width="10.28515625" style="82"/>
    <col min="2049" max="2049" width="12.140625" style="82" customWidth="1"/>
    <col min="2050" max="2050" width="54.85546875" style="82" customWidth="1"/>
    <col min="2051" max="2092" width="7.140625" style="82" customWidth="1"/>
    <col min="2093" max="2094" width="10.28515625" style="82" customWidth="1"/>
    <col min="2095" max="2304" width="10.28515625" style="82"/>
    <col min="2305" max="2305" width="12.140625" style="82" customWidth="1"/>
    <col min="2306" max="2306" width="54.85546875" style="82" customWidth="1"/>
    <col min="2307" max="2348" width="7.140625" style="82" customWidth="1"/>
    <col min="2349" max="2350" width="10.28515625" style="82" customWidth="1"/>
    <col min="2351" max="2560" width="10.28515625" style="82"/>
    <col min="2561" max="2561" width="12.140625" style="82" customWidth="1"/>
    <col min="2562" max="2562" width="54.85546875" style="82" customWidth="1"/>
    <col min="2563" max="2604" width="7.140625" style="82" customWidth="1"/>
    <col min="2605" max="2606" width="10.28515625" style="82" customWidth="1"/>
    <col min="2607" max="2816" width="10.28515625" style="82"/>
    <col min="2817" max="2817" width="12.140625" style="82" customWidth="1"/>
    <col min="2818" max="2818" width="54.85546875" style="82" customWidth="1"/>
    <col min="2819" max="2860" width="7.140625" style="82" customWidth="1"/>
    <col min="2861" max="2862" width="10.28515625" style="82" customWidth="1"/>
    <col min="2863" max="3072" width="10.28515625" style="82"/>
    <col min="3073" max="3073" width="12.140625" style="82" customWidth="1"/>
    <col min="3074" max="3074" width="54.85546875" style="82" customWidth="1"/>
    <col min="3075" max="3116" width="7.140625" style="82" customWidth="1"/>
    <col min="3117" max="3118" width="10.28515625" style="82" customWidth="1"/>
    <col min="3119" max="3328" width="10.28515625" style="82"/>
    <col min="3329" max="3329" width="12.140625" style="82" customWidth="1"/>
    <col min="3330" max="3330" width="54.85546875" style="82" customWidth="1"/>
    <col min="3331" max="3372" width="7.140625" style="82" customWidth="1"/>
    <col min="3373" max="3374" width="10.28515625" style="82" customWidth="1"/>
    <col min="3375" max="3584" width="10.28515625" style="82"/>
    <col min="3585" max="3585" width="12.140625" style="82" customWidth="1"/>
    <col min="3586" max="3586" width="54.85546875" style="82" customWidth="1"/>
    <col min="3587" max="3628" width="7.140625" style="82" customWidth="1"/>
    <col min="3629" max="3630" width="10.28515625" style="82" customWidth="1"/>
    <col min="3631" max="3840" width="10.28515625" style="82"/>
    <col min="3841" max="3841" width="12.140625" style="82" customWidth="1"/>
    <col min="3842" max="3842" width="54.85546875" style="82" customWidth="1"/>
    <col min="3843" max="3884" width="7.140625" style="82" customWidth="1"/>
    <col min="3885" max="3886" width="10.28515625" style="82" customWidth="1"/>
    <col min="3887" max="4096" width="10.28515625" style="82"/>
    <col min="4097" max="4097" width="12.140625" style="82" customWidth="1"/>
    <col min="4098" max="4098" width="54.85546875" style="82" customWidth="1"/>
    <col min="4099" max="4140" width="7.140625" style="82" customWidth="1"/>
    <col min="4141" max="4142" width="10.28515625" style="82" customWidth="1"/>
    <col min="4143" max="4352" width="10.28515625" style="82"/>
    <col min="4353" max="4353" width="12.140625" style="82" customWidth="1"/>
    <col min="4354" max="4354" width="54.85546875" style="82" customWidth="1"/>
    <col min="4355" max="4396" width="7.140625" style="82" customWidth="1"/>
    <col min="4397" max="4398" width="10.28515625" style="82" customWidth="1"/>
    <col min="4399" max="4608" width="10.28515625" style="82"/>
    <col min="4609" max="4609" width="12.140625" style="82" customWidth="1"/>
    <col min="4610" max="4610" width="54.85546875" style="82" customWidth="1"/>
    <col min="4611" max="4652" width="7.140625" style="82" customWidth="1"/>
    <col min="4653" max="4654" width="10.28515625" style="82" customWidth="1"/>
    <col min="4655" max="4864" width="10.28515625" style="82"/>
    <col min="4865" max="4865" width="12.140625" style="82" customWidth="1"/>
    <col min="4866" max="4866" width="54.85546875" style="82" customWidth="1"/>
    <col min="4867" max="4908" width="7.140625" style="82" customWidth="1"/>
    <col min="4909" max="4910" width="10.28515625" style="82" customWidth="1"/>
    <col min="4911" max="5120" width="10.28515625" style="82"/>
    <col min="5121" max="5121" width="12.140625" style="82" customWidth="1"/>
    <col min="5122" max="5122" width="54.85546875" style="82" customWidth="1"/>
    <col min="5123" max="5164" width="7.140625" style="82" customWidth="1"/>
    <col min="5165" max="5166" width="10.28515625" style="82" customWidth="1"/>
    <col min="5167" max="5376" width="10.28515625" style="82"/>
    <col min="5377" max="5377" width="12.140625" style="82" customWidth="1"/>
    <col min="5378" max="5378" width="54.85546875" style="82" customWidth="1"/>
    <col min="5379" max="5420" width="7.140625" style="82" customWidth="1"/>
    <col min="5421" max="5422" width="10.28515625" style="82" customWidth="1"/>
    <col min="5423" max="5632" width="10.28515625" style="82"/>
    <col min="5633" max="5633" width="12.140625" style="82" customWidth="1"/>
    <col min="5634" max="5634" width="54.85546875" style="82" customWidth="1"/>
    <col min="5635" max="5676" width="7.140625" style="82" customWidth="1"/>
    <col min="5677" max="5678" width="10.28515625" style="82" customWidth="1"/>
    <col min="5679" max="5888" width="10.28515625" style="82"/>
    <col min="5889" max="5889" width="12.140625" style="82" customWidth="1"/>
    <col min="5890" max="5890" width="54.85546875" style="82" customWidth="1"/>
    <col min="5891" max="5932" width="7.140625" style="82" customWidth="1"/>
    <col min="5933" max="5934" width="10.28515625" style="82" customWidth="1"/>
    <col min="5935" max="6144" width="10.28515625" style="82"/>
    <col min="6145" max="6145" width="12.140625" style="82" customWidth="1"/>
    <col min="6146" max="6146" width="54.85546875" style="82" customWidth="1"/>
    <col min="6147" max="6188" width="7.140625" style="82" customWidth="1"/>
    <col min="6189" max="6190" width="10.28515625" style="82" customWidth="1"/>
    <col min="6191" max="6400" width="10.28515625" style="82"/>
    <col min="6401" max="6401" width="12.140625" style="82" customWidth="1"/>
    <col min="6402" max="6402" width="54.85546875" style="82" customWidth="1"/>
    <col min="6403" max="6444" width="7.140625" style="82" customWidth="1"/>
    <col min="6445" max="6446" width="10.28515625" style="82" customWidth="1"/>
    <col min="6447" max="6656" width="10.28515625" style="82"/>
    <col min="6657" max="6657" width="12.140625" style="82" customWidth="1"/>
    <col min="6658" max="6658" width="54.85546875" style="82" customWidth="1"/>
    <col min="6659" max="6700" width="7.140625" style="82" customWidth="1"/>
    <col min="6701" max="6702" width="10.28515625" style="82" customWidth="1"/>
    <col min="6703" max="6912" width="10.28515625" style="82"/>
    <col min="6913" max="6913" width="12.140625" style="82" customWidth="1"/>
    <col min="6914" max="6914" width="54.85546875" style="82" customWidth="1"/>
    <col min="6915" max="6956" width="7.140625" style="82" customWidth="1"/>
    <col min="6957" max="6958" width="10.28515625" style="82" customWidth="1"/>
    <col min="6959" max="7168" width="10.28515625" style="82"/>
    <col min="7169" max="7169" width="12.140625" style="82" customWidth="1"/>
    <col min="7170" max="7170" width="54.85546875" style="82" customWidth="1"/>
    <col min="7171" max="7212" width="7.140625" style="82" customWidth="1"/>
    <col min="7213" max="7214" width="10.28515625" style="82" customWidth="1"/>
    <col min="7215" max="7424" width="10.28515625" style="82"/>
    <col min="7425" max="7425" width="12.140625" style="82" customWidth="1"/>
    <col min="7426" max="7426" width="54.85546875" style="82" customWidth="1"/>
    <col min="7427" max="7468" width="7.140625" style="82" customWidth="1"/>
    <col min="7469" max="7470" width="10.28515625" style="82" customWidth="1"/>
    <col min="7471" max="7680" width="10.28515625" style="82"/>
    <col min="7681" max="7681" width="12.140625" style="82" customWidth="1"/>
    <col min="7682" max="7682" width="54.85546875" style="82" customWidth="1"/>
    <col min="7683" max="7724" width="7.140625" style="82" customWidth="1"/>
    <col min="7725" max="7726" width="10.28515625" style="82" customWidth="1"/>
    <col min="7727" max="7936" width="10.28515625" style="82"/>
    <col min="7937" max="7937" width="12.140625" style="82" customWidth="1"/>
    <col min="7938" max="7938" width="54.85546875" style="82" customWidth="1"/>
    <col min="7939" max="7980" width="7.140625" style="82" customWidth="1"/>
    <col min="7981" max="7982" width="10.28515625" style="82" customWidth="1"/>
    <col min="7983" max="8192" width="10.28515625" style="82"/>
    <col min="8193" max="8193" width="12.140625" style="82" customWidth="1"/>
    <col min="8194" max="8194" width="54.85546875" style="82" customWidth="1"/>
    <col min="8195" max="8236" width="7.140625" style="82" customWidth="1"/>
    <col min="8237" max="8238" width="10.28515625" style="82" customWidth="1"/>
    <col min="8239" max="8448" width="10.28515625" style="82"/>
    <col min="8449" max="8449" width="12.140625" style="82" customWidth="1"/>
    <col min="8450" max="8450" width="54.85546875" style="82" customWidth="1"/>
    <col min="8451" max="8492" width="7.140625" style="82" customWidth="1"/>
    <col min="8493" max="8494" width="10.28515625" style="82" customWidth="1"/>
    <col min="8495" max="8704" width="10.28515625" style="82"/>
    <col min="8705" max="8705" width="12.140625" style="82" customWidth="1"/>
    <col min="8706" max="8706" width="54.85546875" style="82" customWidth="1"/>
    <col min="8707" max="8748" width="7.140625" style="82" customWidth="1"/>
    <col min="8749" max="8750" width="10.28515625" style="82" customWidth="1"/>
    <col min="8751" max="8960" width="10.28515625" style="82"/>
    <col min="8961" max="8961" width="12.140625" style="82" customWidth="1"/>
    <col min="8962" max="8962" width="54.85546875" style="82" customWidth="1"/>
    <col min="8963" max="9004" width="7.140625" style="82" customWidth="1"/>
    <col min="9005" max="9006" width="10.28515625" style="82" customWidth="1"/>
    <col min="9007" max="9216" width="10.28515625" style="82"/>
    <col min="9217" max="9217" width="12.140625" style="82" customWidth="1"/>
    <col min="9218" max="9218" width="54.85546875" style="82" customWidth="1"/>
    <col min="9219" max="9260" width="7.140625" style="82" customWidth="1"/>
    <col min="9261" max="9262" width="10.28515625" style="82" customWidth="1"/>
    <col min="9263" max="9472" width="10.28515625" style="82"/>
    <col min="9473" max="9473" width="12.140625" style="82" customWidth="1"/>
    <col min="9474" max="9474" width="54.85546875" style="82" customWidth="1"/>
    <col min="9475" max="9516" width="7.140625" style="82" customWidth="1"/>
    <col min="9517" max="9518" width="10.28515625" style="82" customWidth="1"/>
    <col min="9519" max="9728" width="10.28515625" style="82"/>
    <col min="9729" max="9729" width="12.140625" style="82" customWidth="1"/>
    <col min="9730" max="9730" width="54.85546875" style="82" customWidth="1"/>
    <col min="9731" max="9772" width="7.140625" style="82" customWidth="1"/>
    <col min="9773" max="9774" width="10.28515625" style="82" customWidth="1"/>
    <col min="9775" max="9984" width="10.28515625" style="82"/>
    <col min="9985" max="9985" width="12.140625" style="82" customWidth="1"/>
    <col min="9986" max="9986" width="54.85546875" style="82" customWidth="1"/>
    <col min="9987" max="10028" width="7.140625" style="82" customWidth="1"/>
    <col min="10029" max="10030" width="10.28515625" style="82" customWidth="1"/>
    <col min="10031" max="10240" width="10.28515625" style="82"/>
    <col min="10241" max="10241" width="12.140625" style="82" customWidth="1"/>
    <col min="10242" max="10242" width="54.85546875" style="82" customWidth="1"/>
    <col min="10243" max="10284" width="7.140625" style="82" customWidth="1"/>
    <col min="10285" max="10286" width="10.28515625" style="82" customWidth="1"/>
    <col min="10287" max="10496" width="10.28515625" style="82"/>
    <col min="10497" max="10497" width="12.140625" style="82" customWidth="1"/>
    <col min="10498" max="10498" width="54.85546875" style="82" customWidth="1"/>
    <col min="10499" max="10540" width="7.140625" style="82" customWidth="1"/>
    <col min="10541" max="10542" width="10.28515625" style="82" customWidth="1"/>
    <col min="10543" max="10752" width="10.28515625" style="82"/>
    <col min="10753" max="10753" width="12.140625" style="82" customWidth="1"/>
    <col min="10754" max="10754" width="54.85546875" style="82" customWidth="1"/>
    <col min="10755" max="10796" width="7.140625" style="82" customWidth="1"/>
    <col min="10797" max="10798" width="10.28515625" style="82" customWidth="1"/>
    <col min="10799" max="11008" width="10.28515625" style="82"/>
    <col min="11009" max="11009" width="12.140625" style="82" customWidth="1"/>
    <col min="11010" max="11010" width="54.85546875" style="82" customWidth="1"/>
    <col min="11011" max="11052" width="7.140625" style="82" customWidth="1"/>
    <col min="11053" max="11054" width="10.28515625" style="82" customWidth="1"/>
    <col min="11055" max="11264" width="10.28515625" style="82"/>
    <col min="11265" max="11265" width="12.140625" style="82" customWidth="1"/>
    <col min="11266" max="11266" width="54.85546875" style="82" customWidth="1"/>
    <col min="11267" max="11308" width="7.140625" style="82" customWidth="1"/>
    <col min="11309" max="11310" width="10.28515625" style="82" customWidth="1"/>
    <col min="11311" max="11520" width="10.28515625" style="82"/>
    <col min="11521" max="11521" width="12.140625" style="82" customWidth="1"/>
    <col min="11522" max="11522" width="54.85546875" style="82" customWidth="1"/>
    <col min="11523" max="11564" width="7.140625" style="82" customWidth="1"/>
    <col min="11565" max="11566" width="10.28515625" style="82" customWidth="1"/>
    <col min="11567" max="11776" width="10.28515625" style="82"/>
    <col min="11777" max="11777" width="12.140625" style="82" customWidth="1"/>
    <col min="11778" max="11778" width="54.85546875" style="82" customWidth="1"/>
    <col min="11779" max="11820" width="7.140625" style="82" customWidth="1"/>
    <col min="11821" max="11822" width="10.28515625" style="82" customWidth="1"/>
    <col min="11823" max="12032" width="10.28515625" style="82"/>
    <col min="12033" max="12033" width="12.140625" style="82" customWidth="1"/>
    <col min="12034" max="12034" width="54.85546875" style="82" customWidth="1"/>
    <col min="12035" max="12076" width="7.140625" style="82" customWidth="1"/>
    <col min="12077" max="12078" width="10.28515625" style="82" customWidth="1"/>
    <col min="12079" max="12288" width="10.28515625" style="82"/>
    <col min="12289" max="12289" width="12.140625" style="82" customWidth="1"/>
    <col min="12290" max="12290" width="54.85546875" style="82" customWidth="1"/>
    <col min="12291" max="12332" width="7.140625" style="82" customWidth="1"/>
    <col min="12333" max="12334" width="10.28515625" style="82" customWidth="1"/>
    <col min="12335" max="12544" width="10.28515625" style="82"/>
    <col min="12545" max="12545" width="12.140625" style="82" customWidth="1"/>
    <col min="12546" max="12546" width="54.85546875" style="82" customWidth="1"/>
    <col min="12547" max="12588" width="7.140625" style="82" customWidth="1"/>
    <col min="12589" max="12590" width="10.28515625" style="82" customWidth="1"/>
    <col min="12591" max="12800" width="10.28515625" style="82"/>
    <col min="12801" max="12801" width="12.140625" style="82" customWidth="1"/>
    <col min="12802" max="12802" width="54.85546875" style="82" customWidth="1"/>
    <col min="12803" max="12844" width="7.140625" style="82" customWidth="1"/>
    <col min="12845" max="12846" width="10.28515625" style="82" customWidth="1"/>
    <col min="12847" max="13056" width="10.28515625" style="82"/>
    <col min="13057" max="13057" width="12.140625" style="82" customWidth="1"/>
    <col min="13058" max="13058" width="54.85546875" style="82" customWidth="1"/>
    <col min="13059" max="13100" width="7.140625" style="82" customWidth="1"/>
    <col min="13101" max="13102" width="10.28515625" style="82" customWidth="1"/>
    <col min="13103" max="13312" width="10.28515625" style="82"/>
    <col min="13313" max="13313" width="12.140625" style="82" customWidth="1"/>
    <col min="13314" max="13314" width="54.85546875" style="82" customWidth="1"/>
    <col min="13315" max="13356" width="7.140625" style="82" customWidth="1"/>
    <col min="13357" max="13358" width="10.28515625" style="82" customWidth="1"/>
    <col min="13359" max="13568" width="10.28515625" style="82"/>
    <col min="13569" max="13569" width="12.140625" style="82" customWidth="1"/>
    <col min="13570" max="13570" width="54.85546875" style="82" customWidth="1"/>
    <col min="13571" max="13612" width="7.140625" style="82" customWidth="1"/>
    <col min="13613" max="13614" width="10.28515625" style="82" customWidth="1"/>
    <col min="13615" max="13824" width="10.28515625" style="82"/>
    <col min="13825" max="13825" width="12.140625" style="82" customWidth="1"/>
    <col min="13826" max="13826" width="54.85546875" style="82" customWidth="1"/>
    <col min="13827" max="13868" width="7.140625" style="82" customWidth="1"/>
    <col min="13869" max="13870" width="10.28515625" style="82" customWidth="1"/>
    <col min="13871" max="14080" width="10.28515625" style="82"/>
    <col min="14081" max="14081" width="12.140625" style="82" customWidth="1"/>
    <col min="14082" max="14082" width="54.85546875" style="82" customWidth="1"/>
    <col min="14083" max="14124" width="7.140625" style="82" customWidth="1"/>
    <col min="14125" max="14126" width="10.28515625" style="82" customWidth="1"/>
    <col min="14127" max="14336" width="10.28515625" style="82"/>
    <col min="14337" max="14337" width="12.140625" style="82" customWidth="1"/>
    <col min="14338" max="14338" width="54.85546875" style="82" customWidth="1"/>
    <col min="14339" max="14380" width="7.140625" style="82" customWidth="1"/>
    <col min="14381" max="14382" width="10.28515625" style="82" customWidth="1"/>
    <col min="14383" max="14592" width="10.28515625" style="82"/>
    <col min="14593" max="14593" width="12.140625" style="82" customWidth="1"/>
    <col min="14594" max="14594" width="54.85546875" style="82" customWidth="1"/>
    <col min="14595" max="14636" width="7.140625" style="82" customWidth="1"/>
    <col min="14637" max="14638" width="10.28515625" style="82" customWidth="1"/>
    <col min="14639" max="14848" width="10.28515625" style="82"/>
    <col min="14849" max="14849" width="12.140625" style="82" customWidth="1"/>
    <col min="14850" max="14850" width="54.85546875" style="82" customWidth="1"/>
    <col min="14851" max="14892" width="7.140625" style="82" customWidth="1"/>
    <col min="14893" max="14894" width="10.28515625" style="82" customWidth="1"/>
    <col min="14895" max="15104" width="10.28515625" style="82"/>
    <col min="15105" max="15105" width="12.140625" style="82" customWidth="1"/>
    <col min="15106" max="15106" width="54.85546875" style="82" customWidth="1"/>
    <col min="15107" max="15148" width="7.140625" style="82" customWidth="1"/>
    <col min="15149" max="15150" width="10.28515625" style="82" customWidth="1"/>
    <col min="15151" max="15360" width="10.28515625" style="82"/>
    <col min="15361" max="15361" width="12.140625" style="82" customWidth="1"/>
    <col min="15362" max="15362" width="54.85546875" style="82" customWidth="1"/>
    <col min="15363" max="15404" width="7.140625" style="82" customWidth="1"/>
    <col min="15405" max="15406" width="10.28515625" style="82" customWidth="1"/>
    <col min="15407" max="15616" width="10.28515625" style="82"/>
    <col min="15617" max="15617" width="12.140625" style="82" customWidth="1"/>
    <col min="15618" max="15618" width="54.85546875" style="82" customWidth="1"/>
    <col min="15619" max="15660" width="7.140625" style="82" customWidth="1"/>
    <col min="15661" max="15662" width="10.28515625" style="82" customWidth="1"/>
    <col min="15663" max="15872" width="10.28515625" style="82"/>
    <col min="15873" max="15873" width="12.140625" style="82" customWidth="1"/>
    <col min="15874" max="15874" width="54.85546875" style="82" customWidth="1"/>
    <col min="15875" max="15916" width="7.140625" style="82" customWidth="1"/>
    <col min="15917" max="15918" width="10.28515625" style="82" customWidth="1"/>
    <col min="15919" max="16128" width="10.28515625" style="82"/>
    <col min="16129" max="16129" width="12.140625" style="82" customWidth="1"/>
    <col min="16130" max="16130" width="54.85546875" style="82" customWidth="1"/>
    <col min="16131" max="16172" width="7.140625" style="82" customWidth="1"/>
    <col min="16173" max="16174" width="10.28515625" style="82" customWidth="1"/>
    <col min="16175" max="16384" width="10.28515625" style="82"/>
  </cols>
  <sheetData>
    <row r="1" spans="1:44" ht="11.25" customHeight="1">
      <c r="A1" s="343" t="s">
        <v>1</v>
      </c>
      <c r="B1" s="343"/>
      <c r="C1" s="343"/>
      <c r="D1" s="343"/>
      <c r="E1" s="343"/>
      <c r="F1" s="343"/>
      <c r="G1" s="343"/>
      <c r="H1" s="343"/>
      <c r="I1" s="343"/>
      <c r="J1" s="343"/>
      <c r="K1" s="343"/>
      <c r="L1" s="343"/>
      <c r="M1" s="343"/>
      <c r="N1" s="343"/>
      <c r="O1" s="343"/>
      <c r="P1" s="343"/>
      <c r="Q1" s="343"/>
      <c r="R1" s="343"/>
      <c r="S1" s="343"/>
      <c r="T1" s="343"/>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row>
    <row r="2" spans="1:44" ht="10.5" customHeight="1">
      <c r="A2" s="348" t="s">
        <v>234</v>
      </c>
      <c r="B2" s="345" t="s">
        <v>90</v>
      </c>
      <c r="C2" s="321" t="s">
        <v>235</v>
      </c>
      <c r="D2" s="321"/>
      <c r="E2" s="321"/>
      <c r="F2" s="321"/>
      <c r="G2" s="321"/>
      <c r="H2" s="321"/>
      <c r="I2" s="321" t="s">
        <v>199</v>
      </c>
      <c r="J2" s="321"/>
      <c r="K2" s="321"/>
      <c r="L2" s="321"/>
      <c r="M2" s="321"/>
      <c r="N2" s="321"/>
      <c r="O2" s="321" t="s">
        <v>200</v>
      </c>
      <c r="P2" s="321"/>
      <c r="Q2" s="321"/>
      <c r="R2" s="321"/>
      <c r="S2" s="321"/>
      <c r="T2" s="321"/>
      <c r="U2" s="321" t="s">
        <v>201</v>
      </c>
      <c r="V2" s="321"/>
      <c r="W2" s="321"/>
      <c r="X2" s="321"/>
      <c r="Y2" s="321"/>
      <c r="Z2" s="321"/>
      <c r="AA2" s="321" t="s">
        <v>202</v>
      </c>
      <c r="AB2" s="321"/>
      <c r="AC2" s="321"/>
      <c r="AD2" s="321"/>
      <c r="AE2" s="321"/>
      <c r="AF2" s="321"/>
      <c r="AG2" s="321" t="s">
        <v>93</v>
      </c>
      <c r="AH2" s="321"/>
      <c r="AI2" s="321"/>
      <c r="AJ2" s="321"/>
      <c r="AK2" s="321"/>
      <c r="AL2" s="321"/>
      <c r="AM2" s="321" t="s">
        <v>94</v>
      </c>
      <c r="AN2" s="321"/>
      <c r="AO2" s="321"/>
      <c r="AP2" s="321"/>
      <c r="AQ2" s="321"/>
      <c r="AR2" s="321"/>
    </row>
    <row r="3" spans="1:44">
      <c r="A3" s="348"/>
      <c r="B3" s="345"/>
      <c r="C3" s="322">
        <v>2021</v>
      </c>
      <c r="D3" s="322"/>
      <c r="E3" s="322"/>
      <c r="F3" s="320">
        <v>2022</v>
      </c>
      <c r="G3" s="320"/>
      <c r="H3" s="320"/>
      <c r="I3" s="322">
        <v>2021</v>
      </c>
      <c r="J3" s="322"/>
      <c r="K3" s="322"/>
      <c r="L3" s="320">
        <v>2022</v>
      </c>
      <c r="M3" s="320"/>
      <c r="N3" s="320"/>
      <c r="O3" s="322">
        <v>2021</v>
      </c>
      <c r="P3" s="322"/>
      <c r="Q3" s="322"/>
      <c r="R3" s="320">
        <v>2022</v>
      </c>
      <c r="S3" s="320"/>
      <c r="T3" s="320"/>
      <c r="U3" s="322">
        <v>2021</v>
      </c>
      <c r="V3" s="322"/>
      <c r="W3" s="322"/>
      <c r="X3" s="320">
        <v>2022</v>
      </c>
      <c r="Y3" s="320"/>
      <c r="Z3" s="320"/>
      <c r="AA3" s="322">
        <v>2021</v>
      </c>
      <c r="AB3" s="322"/>
      <c r="AC3" s="322"/>
      <c r="AD3" s="320">
        <v>2022</v>
      </c>
      <c r="AE3" s="320"/>
      <c r="AF3" s="320"/>
      <c r="AG3" s="322">
        <v>2021</v>
      </c>
      <c r="AH3" s="322"/>
      <c r="AI3" s="322"/>
      <c r="AJ3" s="320">
        <v>2022</v>
      </c>
      <c r="AK3" s="320"/>
      <c r="AL3" s="320"/>
      <c r="AM3" s="322">
        <v>2021</v>
      </c>
      <c r="AN3" s="322"/>
      <c r="AO3" s="322"/>
      <c r="AP3" s="320">
        <v>2022</v>
      </c>
      <c r="AQ3" s="320"/>
      <c r="AR3" s="320"/>
    </row>
    <row r="4" spans="1:44">
      <c r="A4" s="348"/>
      <c r="B4" s="168"/>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s="127" t="s">
        <v>95</v>
      </c>
      <c r="AB4" s="127" t="s">
        <v>96</v>
      </c>
      <c r="AC4" s="128" t="s">
        <v>97</v>
      </c>
      <c r="AD4" s="129" t="s">
        <v>95</v>
      </c>
      <c r="AE4" s="129" t="s">
        <v>96</v>
      </c>
      <c r="AF4" s="130" t="s">
        <v>98</v>
      </c>
      <c r="AG4" s="127" t="s">
        <v>95</v>
      </c>
      <c r="AH4" s="127" t="s">
        <v>96</v>
      </c>
      <c r="AI4" s="128" t="s">
        <v>97</v>
      </c>
      <c r="AJ4" s="129" t="s">
        <v>95</v>
      </c>
      <c r="AK4" s="129" t="s">
        <v>96</v>
      </c>
      <c r="AL4" s="130" t="s">
        <v>98</v>
      </c>
      <c r="AM4" s="127" t="s">
        <v>95</v>
      </c>
      <c r="AN4" s="127" t="s">
        <v>96</v>
      </c>
      <c r="AO4" s="128" t="s">
        <v>97</v>
      </c>
      <c r="AP4" s="129" t="s">
        <v>95</v>
      </c>
      <c r="AQ4" s="129" t="s">
        <v>96</v>
      </c>
      <c r="AR4" s="130" t="s">
        <v>98</v>
      </c>
    </row>
    <row r="5" spans="1:44">
      <c r="A5" s="60" t="s">
        <v>1</v>
      </c>
      <c r="B5" s="39" t="s">
        <v>99</v>
      </c>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row>
    <row r="6" spans="1:44">
      <c r="A6" s="60" t="s">
        <v>1</v>
      </c>
      <c r="B6" s="141" t="s">
        <v>236</v>
      </c>
      <c r="C6" s="43">
        <v>5216.5587953800004</v>
      </c>
      <c r="D6" s="43">
        <v>5259.4028717299998</v>
      </c>
      <c r="E6" s="43">
        <v>10475.961667109999</v>
      </c>
      <c r="F6" s="44">
        <v>4473.7613198600002</v>
      </c>
      <c r="G6" s="44">
        <v>0</v>
      </c>
      <c r="H6" s="44">
        <v>4473.7613198600002</v>
      </c>
      <c r="I6" s="43">
        <v>407.45697963999999</v>
      </c>
      <c r="J6" s="43">
        <v>305.87919498000002</v>
      </c>
      <c r="K6" s="43">
        <v>713.33617461999995</v>
      </c>
      <c r="L6" s="44">
        <v>369.66924834000002</v>
      </c>
      <c r="M6" s="44">
        <v>0</v>
      </c>
      <c r="N6" s="44">
        <v>369.66924834000002</v>
      </c>
      <c r="O6" s="43">
        <v>52.522835909999998</v>
      </c>
      <c r="P6" s="43">
        <v>92.733577519999997</v>
      </c>
      <c r="Q6" s="43">
        <v>145.25641343000001</v>
      </c>
      <c r="R6" s="44">
        <v>54.719144700000001</v>
      </c>
      <c r="S6" s="44">
        <v>0</v>
      </c>
      <c r="T6" s="44">
        <v>54.719144700000001</v>
      </c>
      <c r="U6" s="43">
        <v>1641.1915564000001</v>
      </c>
      <c r="V6" s="43">
        <v>1381.5833783400001</v>
      </c>
      <c r="W6" s="43">
        <v>3022.7749347399999</v>
      </c>
      <c r="X6" s="44">
        <v>1956.7670191499999</v>
      </c>
      <c r="Y6" s="44">
        <v>0</v>
      </c>
      <c r="Z6" s="44">
        <v>1956.7670191499999</v>
      </c>
      <c r="AA6" s="43">
        <v>0</v>
      </c>
      <c r="AB6" s="43">
        <v>0</v>
      </c>
      <c r="AC6" s="43">
        <v>0</v>
      </c>
      <c r="AD6" s="44">
        <v>0</v>
      </c>
      <c r="AE6" s="44">
        <v>0</v>
      </c>
      <c r="AF6" s="44">
        <v>0</v>
      </c>
      <c r="AG6" s="43">
        <v>0</v>
      </c>
      <c r="AH6" s="43">
        <v>0</v>
      </c>
      <c r="AI6" s="43">
        <v>0</v>
      </c>
      <c r="AJ6" s="44">
        <v>0</v>
      </c>
      <c r="AK6" s="44">
        <v>0</v>
      </c>
      <c r="AL6" s="44">
        <v>0</v>
      </c>
      <c r="AM6" s="43">
        <v>7317.7301673299999</v>
      </c>
      <c r="AN6" s="43">
        <v>7039.5990225699998</v>
      </c>
      <c r="AO6" s="43">
        <v>14357.3291899</v>
      </c>
      <c r="AP6" s="44">
        <v>6854.9167320500001</v>
      </c>
      <c r="AQ6" s="44">
        <v>0</v>
      </c>
      <c r="AR6" s="44">
        <v>6854.9167320500001</v>
      </c>
    </row>
    <row r="7" spans="1:44" ht="11.45" customHeight="1">
      <c r="A7" s="60" t="s">
        <v>1</v>
      </c>
      <c r="B7" s="50" t="s">
        <v>237</v>
      </c>
      <c r="C7" s="43">
        <v>3886.2913499699998</v>
      </c>
      <c r="D7" s="43">
        <v>3061.7697533700002</v>
      </c>
      <c r="E7" s="43">
        <v>6948.06110334</v>
      </c>
      <c r="F7" s="44">
        <v>3175.5889048099998</v>
      </c>
      <c r="G7" s="44">
        <v>0</v>
      </c>
      <c r="H7" s="44">
        <v>3175.5889048099998</v>
      </c>
      <c r="I7" s="43">
        <v>71.673000909999999</v>
      </c>
      <c r="J7" s="43">
        <v>67.147137000000001</v>
      </c>
      <c r="K7" s="43">
        <v>138.82013791</v>
      </c>
      <c r="L7" s="44">
        <v>94.171654230000001</v>
      </c>
      <c r="M7" s="44">
        <v>0</v>
      </c>
      <c r="N7" s="44">
        <v>94.171654230000001</v>
      </c>
      <c r="O7" s="43">
        <v>1218.34762243</v>
      </c>
      <c r="P7" s="43">
        <v>1248.7993847299999</v>
      </c>
      <c r="Q7" s="43">
        <v>2467.1470071600002</v>
      </c>
      <c r="R7" s="44">
        <v>1170.1069676300001</v>
      </c>
      <c r="S7" s="44">
        <v>0</v>
      </c>
      <c r="T7" s="44">
        <v>1170.1069676300001</v>
      </c>
      <c r="U7" s="43">
        <v>1033.2124300600001</v>
      </c>
      <c r="V7" s="43">
        <v>1203.0206348700001</v>
      </c>
      <c r="W7" s="43">
        <v>2236.2330649300002</v>
      </c>
      <c r="X7" s="44">
        <v>1135.21435937</v>
      </c>
      <c r="Y7" s="44">
        <v>0</v>
      </c>
      <c r="Z7" s="44">
        <v>1135.21435937</v>
      </c>
      <c r="AA7" s="43">
        <v>26.847332890000001</v>
      </c>
      <c r="AB7" s="43">
        <v>8.2494716199999996</v>
      </c>
      <c r="AC7" s="43">
        <v>35.096804509999998</v>
      </c>
      <c r="AD7" s="44">
        <v>24.559611910000001</v>
      </c>
      <c r="AE7" s="44">
        <v>0</v>
      </c>
      <c r="AF7" s="44">
        <v>24.559611910000001</v>
      </c>
      <c r="AG7" s="43">
        <v>-26.243854989999999</v>
      </c>
      <c r="AH7" s="43">
        <v>-8.5447962099999994</v>
      </c>
      <c r="AI7" s="43">
        <v>-34.788651199999997</v>
      </c>
      <c r="AJ7" s="44">
        <v>-24.049551170000001</v>
      </c>
      <c r="AK7" s="44">
        <v>0</v>
      </c>
      <c r="AL7" s="44">
        <v>-24.049551170000001</v>
      </c>
      <c r="AM7" s="43">
        <v>6210.1278812700002</v>
      </c>
      <c r="AN7" s="43">
        <v>5580.4415853800001</v>
      </c>
      <c r="AO7" s="43">
        <v>11790.56946665</v>
      </c>
      <c r="AP7" s="44">
        <v>5575.5919467800004</v>
      </c>
      <c r="AQ7" s="44">
        <v>0</v>
      </c>
      <c r="AR7" s="44">
        <v>5575.5919467800004</v>
      </c>
    </row>
    <row r="8" spans="1:44">
      <c r="A8" s="60" t="s">
        <v>1</v>
      </c>
      <c r="B8" s="50" t="s">
        <v>103</v>
      </c>
      <c r="C8" s="43">
        <v>764.36132591000001</v>
      </c>
      <c r="D8" s="43">
        <v>809.06168386000002</v>
      </c>
      <c r="E8" s="43">
        <v>1573.4230097699999</v>
      </c>
      <c r="F8" s="44">
        <v>927.80818678000003</v>
      </c>
      <c r="G8" s="44">
        <v>0</v>
      </c>
      <c r="H8" s="44">
        <v>927.80818678000003</v>
      </c>
      <c r="I8" s="43">
        <v>184.00427614</v>
      </c>
      <c r="J8" s="43">
        <v>220.14866108000001</v>
      </c>
      <c r="K8" s="43">
        <v>404.15293722000001</v>
      </c>
      <c r="L8" s="44">
        <v>191.70224897</v>
      </c>
      <c r="M8" s="44">
        <v>0</v>
      </c>
      <c r="N8" s="44">
        <v>191.70224897</v>
      </c>
      <c r="O8" s="43">
        <v>91.87459715</v>
      </c>
      <c r="P8" s="43">
        <v>39.9401127</v>
      </c>
      <c r="Q8" s="43">
        <v>131.81470985000001</v>
      </c>
      <c r="R8" s="44">
        <v>67.493600169999993</v>
      </c>
      <c r="S8" s="44">
        <v>0</v>
      </c>
      <c r="T8" s="44">
        <v>67.493600169999993</v>
      </c>
      <c r="U8" s="43">
        <v>34.923689119999999</v>
      </c>
      <c r="V8" s="43">
        <v>60.573201840000003</v>
      </c>
      <c r="W8" s="43">
        <v>95.496890960000002</v>
      </c>
      <c r="X8" s="44">
        <v>40.58508861</v>
      </c>
      <c r="Y8" s="44">
        <v>0</v>
      </c>
      <c r="Z8" s="44">
        <v>40.58508861</v>
      </c>
      <c r="AA8" s="43">
        <v>0</v>
      </c>
      <c r="AB8" s="43">
        <v>0</v>
      </c>
      <c r="AC8" s="43">
        <v>0</v>
      </c>
      <c r="AD8" s="44">
        <v>0</v>
      </c>
      <c r="AE8" s="44">
        <v>0</v>
      </c>
      <c r="AF8" s="44">
        <v>0</v>
      </c>
      <c r="AG8" s="43">
        <v>0</v>
      </c>
      <c r="AH8" s="43">
        <v>0</v>
      </c>
      <c r="AI8" s="43">
        <v>0</v>
      </c>
      <c r="AJ8" s="44">
        <v>0</v>
      </c>
      <c r="AK8" s="44">
        <v>0</v>
      </c>
      <c r="AL8" s="44">
        <v>0</v>
      </c>
      <c r="AM8" s="43">
        <v>1075.1638883200001</v>
      </c>
      <c r="AN8" s="43">
        <v>1129.7236594799999</v>
      </c>
      <c r="AO8" s="43">
        <v>2204.8875478</v>
      </c>
      <c r="AP8" s="44">
        <v>1227.5891245299999</v>
      </c>
      <c r="AQ8" s="44">
        <v>0</v>
      </c>
      <c r="AR8" s="44">
        <v>1227.5891245299999</v>
      </c>
    </row>
    <row r="9" spans="1:44">
      <c r="A9" s="60" t="s">
        <v>1</v>
      </c>
      <c r="B9" s="51" t="s">
        <v>104</v>
      </c>
      <c r="C9" s="43">
        <v>4650.6526758800001</v>
      </c>
      <c r="D9" s="43">
        <v>3870.8314372300001</v>
      </c>
      <c r="E9" s="43">
        <v>8521.4841131100002</v>
      </c>
      <c r="F9" s="44">
        <v>4103.3970915899999</v>
      </c>
      <c r="G9" s="44">
        <v>0</v>
      </c>
      <c r="H9" s="44">
        <v>4103.3970915899999</v>
      </c>
      <c r="I9" s="43">
        <v>255.67727704999999</v>
      </c>
      <c r="J9" s="43">
        <v>287.29579808</v>
      </c>
      <c r="K9" s="43">
        <v>542.97307512999998</v>
      </c>
      <c r="L9" s="44">
        <v>285.87390319999997</v>
      </c>
      <c r="M9" s="44">
        <v>0</v>
      </c>
      <c r="N9" s="44">
        <v>285.87390319999997</v>
      </c>
      <c r="O9" s="43">
        <v>1310.22221958</v>
      </c>
      <c r="P9" s="43">
        <v>1288.73949743</v>
      </c>
      <c r="Q9" s="43">
        <v>2598.96171701</v>
      </c>
      <c r="R9" s="44">
        <v>1237.6005677999999</v>
      </c>
      <c r="S9" s="44">
        <v>0</v>
      </c>
      <c r="T9" s="44">
        <v>1237.6005677999999</v>
      </c>
      <c r="U9" s="43">
        <v>1068.1361191799999</v>
      </c>
      <c r="V9" s="43">
        <v>1263.59383671</v>
      </c>
      <c r="W9" s="43">
        <v>2331.7299558899999</v>
      </c>
      <c r="X9" s="44">
        <v>1175.79944798</v>
      </c>
      <c r="Y9" s="44">
        <v>0</v>
      </c>
      <c r="Z9" s="44">
        <v>1175.79944798</v>
      </c>
      <c r="AA9" s="43">
        <v>26.847332890000001</v>
      </c>
      <c r="AB9" s="43">
        <v>8.2494716199999996</v>
      </c>
      <c r="AC9" s="43">
        <v>35.096804509999998</v>
      </c>
      <c r="AD9" s="44">
        <v>24.559611910000001</v>
      </c>
      <c r="AE9" s="44">
        <v>0</v>
      </c>
      <c r="AF9" s="44">
        <v>24.559611910000001</v>
      </c>
      <c r="AG9" s="43">
        <v>-26.243854989999999</v>
      </c>
      <c r="AH9" s="43">
        <v>-8.5447962099999994</v>
      </c>
      <c r="AI9" s="43">
        <v>-34.788651199999997</v>
      </c>
      <c r="AJ9" s="44">
        <v>-24.049551170000001</v>
      </c>
      <c r="AK9" s="44">
        <v>0</v>
      </c>
      <c r="AL9" s="44">
        <v>-24.049551170000001</v>
      </c>
      <c r="AM9" s="43">
        <v>7285.2917695899996</v>
      </c>
      <c r="AN9" s="43">
        <v>6710.1652448599998</v>
      </c>
      <c r="AO9" s="43">
        <v>13995.457014449999</v>
      </c>
      <c r="AP9" s="44">
        <v>6803.1810713100003</v>
      </c>
      <c r="AQ9" s="44">
        <v>0</v>
      </c>
      <c r="AR9" s="44">
        <v>6803.1810713100003</v>
      </c>
    </row>
    <row r="10" spans="1:44">
      <c r="A10" s="60" t="s">
        <v>1</v>
      </c>
      <c r="B10" s="51" t="s">
        <v>108</v>
      </c>
      <c r="C10" s="43">
        <v>4229.2238208700001</v>
      </c>
      <c r="D10" s="43">
        <v>3577.7455629299998</v>
      </c>
      <c r="E10" s="43">
        <v>7806.9693838000003</v>
      </c>
      <c r="F10" s="44">
        <v>3779.9460127699999</v>
      </c>
      <c r="G10" s="44">
        <v>0</v>
      </c>
      <c r="H10" s="44">
        <v>3779.9460127699999</v>
      </c>
      <c r="I10" s="43">
        <v>193.93203867</v>
      </c>
      <c r="J10" s="43">
        <v>224.07861506</v>
      </c>
      <c r="K10" s="43">
        <v>418.01065373</v>
      </c>
      <c r="L10" s="44">
        <v>199.08815681999999</v>
      </c>
      <c r="M10" s="44">
        <v>0</v>
      </c>
      <c r="N10" s="44">
        <v>199.08815681999999</v>
      </c>
      <c r="O10" s="43">
        <v>1082.51008744</v>
      </c>
      <c r="P10" s="43">
        <v>923.51192994999997</v>
      </c>
      <c r="Q10" s="43">
        <v>2006.02201739</v>
      </c>
      <c r="R10" s="44">
        <v>948.69211396000003</v>
      </c>
      <c r="S10" s="44">
        <v>0</v>
      </c>
      <c r="T10" s="44">
        <v>948.69211396000003</v>
      </c>
      <c r="U10" s="43">
        <v>951.13562207999996</v>
      </c>
      <c r="V10" s="43">
        <v>1090.9210123099999</v>
      </c>
      <c r="W10" s="43">
        <v>2042.05663439</v>
      </c>
      <c r="X10" s="44">
        <v>1119.1239672900001</v>
      </c>
      <c r="Y10" s="44">
        <v>0</v>
      </c>
      <c r="Z10" s="44">
        <v>1119.1239672900001</v>
      </c>
      <c r="AA10" s="43">
        <v>15.525473959999999</v>
      </c>
      <c r="AB10" s="43">
        <v>10.04152333</v>
      </c>
      <c r="AC10" s="43">
        <v>25.56699729</v>
      </c>
      <c r="AD10" s="44">
        <v>13.378996819999999</v>
      </c>
      <c r="AE10" s="44">
        <v>0</v>
      </c>
      <c r="AF10" s="44">
        <v>13.378996819999999</v>
      </c>
      <c r="AG10" s="43">
        <v>0</v>
      </c>
      <c r="AH10" s="43">
        <v>0</v>
      </c>
      <c r="AI10" s="43">
        <v>0</v>
      </c>
      <c r="AJ10" s="44">
        <v>0</v>
      </c>
      <c r="AK10" s="44">
        <v>0</v>
      </c>
      <c r="AL10" s="44">
        <v>0</v>
      </c>
      <c r="AM10" s="43">
        <v>6472.32704302</v>
      </c>
      <c r="AN10" s="43">
        <v>5826.2986435800003</v>
      </c>
      <c r="AO10" s="43">
        <v>12298.6256866</v>
      </c>
      <c r="AP10" s="44">
        <v>6060.2292476599996</v>
      </c>
      <c r="AQ10" s="44">
        <v>0</v>
      </c>
      <c r="AR10" s="44">
        <v>6060.2292476599996</v>
      </c>
    </row>
    <row r="11" spans="1:44">
      <c r="A11" s="60" t="s">
        <v>1</v>
      </c>
      <c r="B11" s="50" t="s">
        <v>110</v>
      </c>
      <c r="C11" s="43">
        <v>1174.1066984700001</v>
      </c>
      <c r="D11" s="43">
        <v>1103.8929472899999</v>
      </c>
      <c r="E11" s="43">
        <v>2277.99964576</v>
      </c>
      <c r="F11" s="44">
        <v>1067.1472437100001</v>
      </c>
      <c r="G11" s="44">
        <v>0</v>
      </c>
      <c r="H11" s="44">
        <v>1067.1472437100001</v>
      </c>
      <c r="I11" s="43">
        <v>13.824743379999999</v>
      </c>
      <c r="J11" s="43">
        <v>13.26332242</v>
      </c>
      <c r="K11" s="43">
        <v>27.088065799999999</v>
      </c>
      <c r="L11" s="44">
        <v>14.10343454</v>
      </c>
      <c r="M11" s="44">
        <v>0</v>
      </c>
      <c r="N11" s="44">
        <v>14.10343454</v>
      </c>
      <c r="O11" s="43">
        <v>91.011083049999996</v>
      </c>
      <c r="P11" s="43">
        <v>112.82194178</v>
      </c>
      <c r="Q11" s="43">
        <v>203.83302483</v>
      </c>
      <c r="R11" s="44">
        <v>89.252259670000001</v>
      </c>
      <c r="S11" s="44">
        <v>0</v>
      </c>
      <c r="T11" s="44">
        <v>89.252259670000001</v>
      </c>
      <c r="U11" s="43">
        <v>208.94317993999999</v>
      </c>
      <c r="V11" s="43">
        <v>270.57653615999999</v>
      </c>
      <c r="W11" s="43">
        <v>479.51971609999998</v>
      </c>
      <c r="X11" s="44">
        <v>344.79703637</v>
      </c>
      <c r="Y11" s="44">
        <v>0</v>
      </c>
      <c r="Z11" s="44">
        <v>344.79703637</v>
      </c>
      <c r="AA11" s="43">
        <v>0</v>
      </c>
      <c r="AB11" s="43">
        <v>0</v>
      </c>
      <c r="AC11" s="43">
        <v>0</v>
      </c>
      <c r="AD11" s="44">
        <v>0</v>
      </c>
      <c r="AE11" s="44">
        <v>0</v>
      </c>
      <c r="AF11" s="44">
        <v>0</v>
      </c>
      <c r="AG11" s="43">
        <v>-0.76035271999999998</v>
      </c>
      <c r="AH11" s="43">
        <v>-0.58072513999999997</v>
      </c>
      <c r="AI11" s="43">
        <v>-1.34107786</v>
      </c>
      <c r="AJ11" s="44">
        <v>-0.45205014999999998</v>
      </c>
      <c r="AK11" s="44">
        <v>0</v>
      </c>
      <c r="AL11" s="44">
        <v>-0.45205014999999998</v>
      </c>
      <c r="AM11" s="43">
        <v>1487.1253521199999</v>
      </c>
      <c r="AN11" s="43">
        <v>1499.9740225099999</v>
      </c>
      <c r="AO11" s="43">
        <v>2987.0993746300001</v>
      </c>
      <c r="AP11" s="44">
        <v>1514.84792414</v>
      </c>
      <c r="AQ11" s="44">
        <v>0</v>
      </c>
      <c r="AR11" s="44">
        <v>1514.84792414</v>
      </c>
    </row>
    <row r="12" spans="1:44">
      <c r="A12" s="60" t="s">
        <v>1</v>
      </c>
      <c r="B12" s="49" t="s">
        <v>111</v>
      </c>
      <c r="C12" s="43">
        <v>264.91242225000002</v>
      </c>
      <c r="D12" s="43">
        <v>397.13571435</v>
      </c>
      <c r="E12" s="43">
        <v>662.04813660000002</v>
      </c>
      <c r="F12" s="44">
        <v>-142.43960901</v>
      </c>
      <c r="G12" s="44">
        <v>0</v>
      </c>
      <c r="H12" s="44">
        <v>-142.43960901</v>
      </c>
      <c r="I12" s="43">
        <v>9.0849500899999995</v>
      </c>
      <c r="J12" s="43">
        <v>8.14949294</v>
      </c>
      <c r="K12" s="43">
        <v>17.234443030000001</v>
      </c>
      <c r="L12" s="44">
        <v>-25.115720360000001</v>
      </c>
      <c r="M12" s="44">
        <v>0</v>
      </c>
      <c r="N12" s="44">
        <v>-25.115720360000001</v>
      </c>
      <c r="O12" s="43">
        <v>-28.574236519999999</v>
      </c>
      <c r="P12" s="43">
        <v>-34.405248950000001</v>
      </c>
      <c r="Q12" s="43">
        <v>-62.97948547</v>
      </c>
      <c r="R12" s="44">
        <v>-133.33581025999999</v>
      </c>
      <c r="S12" s="44">
        <v>0</v>
      </c>
      <c r="T12" s="44">
        <v>-133.33581025999999</v>
      </c>
      <c r="U12" s="43">
        <v>0.66213034000000004</v>
      </c>
      <c r="V12" s="43">
        <v>3.6036700700000002</v>
      </c>
      <c r="W12" s="43">
        <v>4.2658004099999998</v>
      </c>
      <c r="X12" s="44">
        <v>18.295742059999998</v>
      </c>
      <c r="Y12" s="44">
        <v>0</v>
      </c>
      <c r="Z12" s="44">
        <v>18.295742059999998</v>
      </c>
      <c r="AA12" s="43">
        <v>0</v>
      </c>
      <c r="AB12" s="43">
        <v>0</v>
      </c>
      <c r="AC12" s="43">
        <v>0</v>
      </c>
      <c r="AD12" s="44">
        <v>0</v>
      </c>
      <c r="AE12" s="44">
        <v>0</v>
      </c>
      <c r="AF12" s="44">
        <v>0</v>
      </c>
      <c r="AG12" s="43">
        <v>0</v>
      </c>
      <c r="AH12" s="43">
        <v>0</v>
      </c>
      <c r="AI12" s="43">
        <v>0</v>
      </c>
      <c r="AJ12" s="44">
        <v>0</v>
      </c>
      <c r="AK12" s="44">
        <v>0</v>
      </c>
      <c r="AL12" s="44">
        <v>0</v>
      </c>
      <c r="AM12" s="43">
        <v>246.08526616</v>
      </c>
      <c r="AN12" s="43">
        <v>374.48362840999999</v>
      </c>
      <c r="AO12" s="43">
        <v>620.56889457</v>
      </c>
      <c r="AP12" s="44">
        <v>-282.59539756999999</v>
      </c>
      <c r="AQ12" s="44">
        <v>0</v>
      </c>
      <c r="AR12" s="44">
        <v>-282.59539756999999</v>
      </c>
    </row>
    <row r="13" spans="1:44">
      <c r="A13" s="60" t="s">
        <v>1</v>
      </c>
      <c r="B13" s="61" t="s">
        <v>112</v>
      </c>
      <c r="C13" s="43">
        <v>1439.01912072</v>
      </c>
      <c r="D13" s="43">
        <v>1501.0286616400001</v>
      </c>
      <c r="E13" s="43">
        <v>2940.0477823599999</v>
      </c>
      <c r="F13" s="44">
        <v>924.70763469999997</v>
      </c>
      <c r="G13" s="44">
        <v>0</v>
      </c>
      <c r="H13" s="44">
        <v>924.70763469999997</v>
      </c>
      <c r="I13" s="43">
        <v>22.909693470000001</v>
      </c>
      <c r="J13" s="43">
        <v>21.41281536</v>
      </c>
      <c r="K13" s="43">
        <v>44.322508829999997</v>
      </c>
      <c r="L13" s="44">
        <v>-11.012285820000001</v>
      </c>
      <c r="M13" s="44">
        <v>0</v>
      </c>
      <c r="N13" s="44">
        <v>-11.012285820000001</v>
      </c>
      <c r="O13" s="43">
        <v>62.436846529999997</v>
      </c>
      <c r="P13" s="43">
        <v>78.416692830000002</v>
      </c>
      <c r="Q13" s="43">
        <v>140.85353936000001</v>
      </c>
      <c r="R13" s="44">
        <v>-44.083550590000002</v>
      </c>
      <c r="S13" s="44">
        <v>0</v>
      </c>
      <c r="T13" s="44">
        <v>-44.083550590000002</v>
      </c>
      <c r="U13" s="43">
        <v>209.60531028</v>
      </c>
      <c r="V13" s="43">
        <v>274.18020623000001</v>
      </c>
      <c r="W13" s="43">
        <v>483.78551650999998</v>
      </c>
      <c r="X13" s="44">
        <v>363.09277843000001</v>
      </c>
      <c r="Y13" s="44">
        <v>0</v>
      </c>
      <c r="Z13" s="44">
        <v>363.09277843000001</v>
      </c>
      <c r="AA13" s="43">
        <v>0</v>
      </c>
      <c r="AB13" s="43">
        <v>0</v>
      </c>
      <c r="AC13" s="43">
        <v>0</v>
      </c>
      <c r="AD13" s="44">
        <v>0</v>
      </c>
      <c r="AE13" s="44">
        <v>0</v>
      </c>
      <c r="AF13" s="44">
        <v>0</v>
      </c>
      <c r="AG13" s="43">
        <v>-0.76035271999999998</v>
      </c>
      <c r="AH13" s="43">
        <v>-0.58072513999999997</v>
      </c>
      <c r="AI13" s="43">
        <v>-1.34107786</v>
      </c>
      <c r="AJ13" s="44">
        <v>-0.45205014999999998</v>
      </c>
      <c r="AK13" s="44">
        <v>0</v>
      </c>
      <c r="AL13" s="44">
        <v>-0.45205014999999998</v>
      </c>
      <c r="AM13" s="43">
        <v>1733.2106182800001</v>
      </c>
      <c r="AN13" s="43">
        <v>1874.4576509200001</v>
      </c>
      <c r="AO13" s="43">
        <v>3607.6682691999999</v>
      </c>
      <c r="AP13" s="44">
        <v>1232.2525265700001</v>
      </c>
      <c r="AQ13" s="44">
        <v>0</v>
      </c>
      <c r="AR13" s="44">
        <v>1232.2525265700001</v>
      </c>
    </row>
    <row r="14" spans="1:44">
      <c r="A14" s="60" t="s">
        <v>1</v>
      </c>
      <c r="B14" s="50" t="s">
        <v>238</v>
      </c>
      <c r="C14" s="43">
        <v>526.86451835000003</v>
      </c>
      <c r="D14" s="43">
        <v>523.58600753999997</v>
      </c>
      <c r="E14" s="43">
        <v>1050.4505258900001</v>
      </c>
      <c r="F14" s="44">
        <v>531.75578214999996</v>
      </c>
      <c r="G14" s="44">
        <v>0</v>
      </c>
      <c r="H14" s="44">
        <v>531.75578214999996</v>
      </c>
      <c r="I14" s="43">
        <v>0</v>
      </c>
      <c r="J14" s="43">
        <v>0</v>
      </c>
      <c r="K14" s="43">
        <v>0</v>
      </c>
      <c r="L14" s="44">
        <v>0</v>
      </c>
      <c r="M14" s="44">
        <v>0</v>
      </c>
      <c r="N14" s="44">
        <v>0</v>
      </c>
      <c r="O14" s="43">
        <v>54.217540450000001</v>
      </c>
      <c r="P14" s="43">
        <v>85.118005600000004</v>
      </c>
      <c r="Q14" s="43">
        <v>139.33554605</v>
      </c>
      <c r="R14" s="44">
        <v>47.67969214</v>
      </c>
      <c r="S14" s="44">
        <v>0</v>
      </c>
      <c r="T14" s="44">
        <v>47.67969214</v>
      </c>
      <c r="U14" s="43">
        <v>12.347229199999999</v>
      </c>
      <c r="V14" s="43">
        <v>14.37493068</v>
      </c>
      <c r="W14" s="43">
        <v>26.72215988</v>
      </c>
      <c r="X14" s="44">
        <v>14.40462454</v>
      </c>
      <c r="Y14" s="44">
        <v>0</v>
      </c>
      <c r="Z14" s="44">
        <v>14.40462454</v>
      </c>
      <c r="AA14" s="43">
        <v>0</v>
      </c>
      <c r="AB14" s="43">
        <v>0</v>
      </c>
      <c r="AC14" s="43">
        <v>0</v>
      </c>
      <c r="AD14" s="44">
        <v>0</v>
      </c>
      <c r="AE14" s="44">
        <v>0</v>
      </c>
      <c r="AF14" s="44">
        <v>0</v>
      </c>
      <c r="AG14" s="43">
        <v>0</v>
      </c>
      <c r="AH14" s="43">
        <v>0</v>
      </c>
      <c r="AI14" s="43">
        <v>0</v>
      </c>
      <c r="AJ14" s="44">
        <v>0</v>
      </c>
      <c r="AK14" s="44">
        <v>0</v>
      </c>
      <c r="AL14" s="44">
        <v>0</v>
      </c>
      <c r="AM14" s="43">
        <v>593.42928800000004</v>
      </c>
      <c r="AN14" s="43">
        <v>623.07894381999995</v>
      </c>
      <c r="AO14" s="43">
        <v>1216.50823182</v>
      </c>
      <c r="AP14" s="44">
        <v>593.84009882999999</v>
      </c>
      <c r="AQ14" s="44">
        <v>0</v>
      </c>
      <c r="AR14" s="44">
        <v>593.84009882999999</v>
      </c>
    </row>
    <row r="15" spans="1:44">
      <c r="A15" s="60" t="s">
        <v>1</v>
      </c>
      <c r="B15" s="49" t="s">
        <v>239</v>
      </c>
      <c r="C15" s="43">
        <v>6663.3914387499999</v>
      </c>
      <c r="D15" s="43">
        <v>4892.2226814899996</v>
      </c>
      <c r="E15" s="43">
        <v>11555.614120239999</v>
      </c>
      <c r="F15" s="44">
        <v>-12949.736459559999</v>
      </c>
      <c r="G15" s="44">
        <v>0</v>
      </c>
      <c r="H15" s="44">
        <v>-12949.736459559999</v>
      </c>
      <c r="I15" s="43">
        <v>111.56871503000001</v>
      </c>
      <c r="J15" s="43">
        <v>79.498766570000001</v>
      </c>
      <c r="K15" s="43">
        <v>191.06748160000001</v>
      </c>
      <c r="L15" s="44">
        <v>-929.25938960999997</v>
      </c>
      <c r="M15" s="44">
        <v>0</v>
      </c>
      <c r="N15" s="44">
        <v>-929.25938960999997</v>
      </c>
      <c r="O15" s="43">
        <v>74.835532639999997</v>
      </c>
      <c r="P15" s="43">
        <v>-37.141846960000002</v>
      </c>
      <c r="Q15" s="43">
        <v>37.693685680000002</v>
      </c>
      <c r="R15" s="44">
        <v>-238.56392858999999</v>
      </c>
      <c r="S15" s="44">
        <v>0</v>
      </c>
      <c r="T15" s="44">
        <v>-238.56392858999999</v>
      </c>
      <c r="U15" s="43">
        <v>365.74478475000001</v>
      </c>
      <c r="V15" s="43">
        <v>542.73598201000004</v>
      </c>
      <c r="W15" s="43">
        <v>908.48076676000005</v>
      </c>
      <c r="X15" s="44">
        <v>763.28525431000003</v>
      </c>
      <c r="Y15" s="44">
        <v>0</v>
      </c>
      <c r="Z15" s="44">
        <v>763.28525431000003</v>
      </c>
      <c r="AA15" s="43">
        <v>0</v>
      </c>
      <c r="AB15" s="43">
        <v>0</v>
      </c>
      <c r="AC15" s="43">
        <v>0</v>
      </c>
      <c r="AD15" s="44">
        <v>0</v>
      </c>
      <c r="AE15" s="44">
        <v>0</v>
      </c>
      <c r="AF15" s="44">
        <v>0</v>
      </c>
      <c r="AG15" s="43">
        <v>0</v>
      </c>
      <c r="AH15" s="43">
        <v>0</v>
      </c>
      <c r="AI15" s="43">
        <v>0</v>
      </c>
      <c r="AJ15" s="44">
        <v>0</v>
      </c>
      <c r="AK15" s="44">
        <v>0</v>
      </c>
      <c r="AL15" s="44">
        <v>0</v>
      </c>
      <c r="AM15" s="43">
        <v>7215.5404711700003</v>
      </c>
      <c r="AN15" s="43">
        <v>5477.3155831100003</v>
      </c>
      <c r="AO15" s="43">
        <v>12692.856054280001</v>
      </c>
      <c r="AP15" s="44">
        <v>-13354.27452345</v>
      </c>
      <c r="AQ15" s="44">
        <v>0</v>
      </c>
      <c r="AR15" s="44">
        <v>-13354.27452345</v>
      </c>
    </row>
    <row r="16" spans="1:44">
      <c r="A16" s="60" t="s">
        <v>1</v>
      </c>
      <c r="B16" s="61" t="s">
        <v>113</v>
      </c>
      <c r="C16" s="43">
        <v>7190.2559571000002</v>
      </c>
      <c r="D16" s="43">
        <v>5415.8086890300001</v>
      </c>
      <c r="E16" s="43">
        <v>12606.06464613</v>
      </c>
      <c r="F16" s="44">
        <v>-12417.98067741</v>
      </c>
      <c r="G16" s="44">
        <v>0</v>
      </c>
      <c r="H16" s="44">
        <v>-12417.98067741</v>
      </c>
      <c r="I16" s="43">
        <v>111.56871503000001</v>
      </c>
      <c r="J16" s="43">
        <v>79.498766570000001</v>
      </c>
      <c r="K16" s="43">
        <v>191.06748160000001</v>
      </c>
      <c r="L16" s="44">
        <v>-929.25938960999997</v>
      </c>
      <c r="M16" s="44">
        <v>0</v>
      </c>
      <c r="N16" s="44">
        <v>-929.25938960999997</v>
      </c>
      <c r="O16" s="43">
        <v>129.05307309</v>
      </c>
      <c r="P16" s="43">
        <v>47.976158640000001</v>
      </c>
      <c r="Q16" s="43">
        <v>177.02923172999999</v>
      </c>
      <c r="R16" s="44">
        <v>-190.88423645</v>
      </c>
      <c r="S16" s="44">
        <v>0</v>
      </c>
      <c r="T16" s="44">
        <v>-190.88423645</v>
      </c>
      <c r="U16" s="43">
        <v>378.09201395000002</v>
      </c>
      <c r="V16" s="43">
        <v>557.11091268999996</v>
      </c>
      <c r="W16" s="43">
        <v>935.20292663999999</v>
      </c>
      <c r="X16" s="44">
        <v>777.68987885000001</v>
      </c>
      <c r="Y16" s="44">
        <v>0</v>
      </c>
      <c r="Z16" s="44">
        <v>777.68987885000001</v>
      </c>
      <c r="AA16" s="43">
        <v>0</v>
      </c>
      <c r="AB16" s="43">
        <v>0</v>
      </c>
      <c r="AC16" s="43">
        <v>0</v>
      </c>
      <c r="AD16" s="44">
        <v>0</v>
      </c>
      <c r="AE16" s="44">
        <v>0</v>
      </c>
      <c r="AF16" s="44">
        <v>0</v>
      </c>
      <c r="AG16" s="43">
        <v>0</v>
      </c>
      <c r="AH16" s="43">
        <v>0</v>
      </c>
      <c r="AI16" s="43">
        <v>0</v>
      </c>
      <c r="AJ16" s="44">
        <v>0</v>
      </c>
      <c r="AK16" s="44">
        <v>0</v>
      </c>
      <c r="AL16" s="44">
        <v>0</v>
      </c>
      <c r="AM16" s="43">
        <v>7808.9697591699996</v>
      </c>
      <c r="AN16" s="43">
        <v>6100.3945269300002</v>
      </c>
      <c r="AO16" s="43">
        <v>13909.364286100001</v>
      </c>
      <c r="AP16" s="44">
        <v>-12760.43442462</v>
      </c>
      <c r="AQ16" s="44">
        <v>0</v>
      </c>
      <c r="AR16" s="44">
        <v>-12760.43442462</v>
      </c>
    </row>
    <row r="17" spans="1:44">
      <c r="A17" s="60" t="s">
        <v>1</v>
      </c>
      <c r="B17" s="52" t="s">
        <v>114</v>
      </c>
      <c r="C17" s="53">
        <v>158.44118997999999</v>
      </c>
      <c r="D17" s="53">
        <v>177.49659485000001</v>
      </c>
      <c r="E17" s="53">
        <v>335.93778483</v>
      </c>
      <c r="F17" s="54">
        <v>158.7048686</v>
      </c>
      <c r="G17" s="54">
        <v>0</v>
      </c>
      <c r="H17" s="54">
        <v>158.7048686</v>
      </c>
      <c r="I17" s="53">
        <v>16.319675490000002</v>
      </c>
      <c r="J17" s="53">
        <v>16.833329169999999</v>
      </c>
      <c r="K17" s="53">
        <v>33.153004660000001</v>
      </c>
      <c r="L17" s="54">
        <v>17.81507349</v>
      </c>
      <c r="M17" s="54">
        <v>0</v>
      </c>
      <c r="N17" s="54">
        <v>17.81507349</v>
      </c>
      <c r="O17" s="53">
        <v>10.861843410000001</v>
      </c>
      <c r="P17" s="53">
        <v>13.875794259999999</v>
      </c>
      <c r="Q17" s="53">
        <v>24.737637670000002</v>
      </c>
      <c r="R17" s="54">
        <v>11.20095914</v>
      </c>
      <c r="S17" s="54">
        <v>0</v>
      </c>
      <c r="T17" s="54">
        <v>11.20095914</v>
      </c>
      <c r="U17" s="53">
        <v>49.550546740000001</v>
      </c>
      <c r="V17" s="53">
        <v>43.550408830000002</v>
      </c>
      <c r="W17" s="53">
        <v>93.100955569999996</v>
      </c>
      <c r="X17" s="54">
        <v>41.35271934</v>
      </c>
      <c r="Y17" s="54">
        <v>0</v>
      </c>
      <c r="Z17" s="54">
        <v>41.35271934</v>
      </c>
      <c r="AA17" s="53">
        <v>0</v>
      </c>
      <c r="AB17" s="53">
        <v>4.125E-5</v>
      </c>
      <c r="AC17" s="53">
        <v>4.125E-5</v>
      </c>
      <c r="AD17" s="54">
        <v>-2.9079199999999999E-2</v>
      </c>
      <c r="AE17" s="54">
        <v>0</v>
      </c>
      <c r="AF17" s="54">
        <v>-2.9079199999999999E-2</v>
      </c>
      <c r="AG17" s="53">
        <v>-0.65160183999999999</v>
      </c>
      <c r="AH17" s="53">
        <v>-0.77585981000000004</v>
      </c>
      <c r="AI17" s="53">
        <v>-1.4274616499999999</v>
      </c>
      <c r="AJ17" s="54">
        <v>-0.60314197000000003</v>
      </c>
      <c r="AK17" s="54">
        <v>0</v>
      </c>
      <c r="AL17" s="54">
        <v>-0.60314197000000003</v>
      </c>
      <c r="AM17" s="53">
        <v>234.52165378000001</v>
      </c>
      <c r="AN17" s="53">
        <v>250.98030854999999</v>
      </c>
      <c r="AO17" s="53">
        <v>485.50196233000003</v>
      </c>
      <c r="AP17" s="54">
        <v>228.44139939999999</v>
      </c>
      <c r="AQ17" s="54">
        <v>0</v>
      </c>
      <c r="AR17" s="54">
        <v>228.44139939999999</v>
      </c>
    </row>
    <row r="18" spans="1:44">
      <c r="A18" s="60" t="s">
        <v>1</v>
      </c>
      <c r="B18" s="55" t="s">
        <v>115</v>
      </c>
      <c r="C18" s="56">
        <v>13016.94008867</v>
      </c>
      <c r="D18" s="56">
        <v>10672.079508450001</v>
      </c>
      <c r="E18" s="56">
        <v>23689.019597120001</v>
      </c>
      <c r="F18" s="56">
        <v>-7554.6221613400003</v>
      </c>
      <c r="G18" s="56">
        <v>0</v>
      </c>
      <c r="H18" s="56">
        <v>-7554.6221613400003</v>
      </c>
      <c r="I18" s="56">
        <v>344.73012266000001</v>
      </c>
      <c r="J18" s="56">
        <v>341.82352615999997</v>
      </c>
      <c r="K18" s="56">
        <v>686.55364882000003</v>
      </c>
      <c r="L18" s="56">
        <v>-723.36844512000005</v>
      </c>
      <c r="M18" s="56">
        <v>0</v>
      </c>
      <c r="N18" s="56">
        <v>-723.36844512000005</v>
      </c>
      <c r="O18" s="56">
        <v>1284.86185047</v>
      </c>
      <c r="P18" s="56">
        <v>1063.7805756800001</v>
      </c>
      <c r="Q18" s="56">
        <v>2348.6424261500001</v>
      </c>
      <c r="R18" s="56">
        <v>724.92528605999996</v>
      </c>
      <c r="S18" s="56">
        <v>0</v>
      </c>
      <c r="T18" s="56">
        <v>724.92528605999996</v>
      </c>
      <c r="U18" s="56">
        <v>1588.38349305</v>
      </c>
      <c r="V18" s="56">
        <v>1965.76254006</v>
      </c>
      <c r="W18" s="56">
        <v>3554.1460331100002</v>
      </c>
      <c r="X18" s="56">
        <v>2301.2593439100001</v>
      </c>
      <c r="Y18" s="56">
        <v>0</v>
      </c>
      <c r="Z18" s="56">
        <v>2301.2593439100001</v>
      </c>
      <c r="AA18" s="56">
        <v>15.525473959999999</v>
      </c>
      <c r="AB18" s="56">
        <v>10.041564579999999</v>
      </c>
      <c r="AC18" s="56">
        <v>25.567038539999999</v>
      </c>
      <c r="AD18" s="56">
        <v>13.349917619999999</v>
      </c>
      <c r="AE18" s="56">
        <v>0</v>
      </c>
      <c r="AF18" s="56">
        <v>13.349917619999999</v>
      </c>
      <c r="AG18" s="56">
        <v>-1.4119545600000001</v>
      </c>
      <c r="AH18" s="56">
        <v>-1.35658495</v>
      </c>
      <c r="AI18" s="56">
        <v>-2.7685395100000001</v>
      </c>
      <c r="AJ18" s="56">
        <v>-1.0551921200000001</v>
      </c>
      <c r="AK18" s="56">
        <v>0</v>
      </c>
      <c r="AL18" s="56">
        <v>-1.0551921200000001</v>
      </c>
      <c r="AM18" s="56">
        <v>16249.02907425</v>
      </c>
      <c r="AN18" s="56">
        <v>14052.13112998</v>
      </c>
      <c r="AO18" s="56">
        <v>30301.16020423</v>
      </c>
      <c r="AP18" s="56">
        <v>-5239.51125099</v>
      </c>
      <c r="AQ18" s="56">
        <v>0</v>
      </c>
      <c r="AR18" s="56">
        <v>-5239.51125099</v>
      </c>
    </row>
    <row r="19" spans="1:44">
      <c r="A19" s="60" t="s">
        <v>1</v>
      </c>
      <c r="B19" s="121" t="s">
        <v>117</v>
      </c>
      <c r="C19" s="182" t="s">
        <v>1</v>
      </c>
      <c r="D19" s="182" t="s">
        <v>1</v>
      </c>
      <c r="E19" s="182" t="s">
        <v>1</v>
      </c>
      <c r="F19" s="182" t="s">
        <v>1</v>
      </c>
      <c r="G19" s="182" t="s">
        <v>1</v>
      </c>
      <c r="H19" s="182" t="s">
        <v>1</v>
      </c>
      <c r="I19" s="182" t="s">
        <v>1</v>
      </c>
      <c r="J19" s="182" t="s">
        <v>1</v>
      </c>
      <c r="K19" s="182" t="s">
        <v>1</v>
      </c>
      <c r="L19" s="182" t="s">
        <v>1</v>
      </c>
      <c r="M19" s="182" t="s">
        <v>1</v>
      </c>
      <c r="N19" s="182" t="s">
        <v>1</v>
      </c>
      <c r="O19" s="182" t="s">
        <v>1</v>
      </c>
      <c r="P19" s="182" t="s">
        <v>1</v>
      </c>
      <c r="Q19" s="182" t="s">
        <v>1</v>
      </c>
      <c r="R19" s="182" t="s">
        <v>1</v>
      </c>
      <c r="S19" s="182" t="s">
        <v>1</v>
      </c>
      <c r="T19" s="182" t="s">
        <v>1</v>
      </c>
      <c r="U19" s="182" t="s">
        <v>1</v>
      </c>
      <c r="V19" s="182" t="s">
        <v>1</v>
      </c>
      <c r="W19" s="182" t="s">
        <v>1</v>
      </c>
      <c r="X19" s="182" t="s">
        <v>1</v>
      </c>
      <c r="Y19" s="182" t="s">
        <v>1</v>
      </c>
      <c r="Z19" s="182" t="s">
        <v>1</v>
      </c>
      <c r="AA19" s="182" t="s">
        <v>1</v>
      </c>
      <c r="AB19" s="182" t="s">
        <v>1</v>
      </c>
      <c r="AC19" s="182" t="s">
        <v>1</v>
      </c>
      <c r="AD19" s="182" t="s">
        <v>1</v>
      </c>
      <c r="AE19" s="182" t="s">
        <v>1</v>
      </c>
      <c r="AF19" s="182" t="s">
        <v>1</v>
      </c>
      <c r="AG19" s="182" t="s">
        <v>1</v>
      </c>
      <c r="AH19" s="182" t="s">
        <v>1</v>
      </c>
      <c r="AI19" s="182" t="s">
        <v>1</v>
      </c>
      <c r="AJ19" s="182" t="s">
        <v>1</v>
      </c>
      <c r="AK19" s="182" t="s">
        <v>1</v>
      </c>
      <c r="AL19" s="182" t="s">
        <v>1</v>
      </c>
      <c r="AM19" s="182" t="s">
        <v>1</v>
      </c>
      <c r="AN19" s="182" t="s">
        <v>1</v>
      </c>
      <c r="AO19" s="182" t="s">
        <v>1</v>
      </c>
      <c r="AP19" s="182" t="s">
        <v>1</v>
      </c>
      <c r="AQ19" s="182" t="s">
        <v>1</v>
      </c>
      <c r="AR19" s="182" t="s">
        <v>1</v>
      </c>
    </row>
    <row r="20" spans="1:44" ht="11.45" customHeight="1">
      <c r="A20" s="60" t="s">
        <v>1</v>
      </c>
      <c r="B20" s="51" t="s">
        <v>240</v>
      </c>
      <c r="C20" s="43">
        <v>3640.7532515299999</v>
      </c>
      <c r="D20" s="43">
        <v>2827.8556391699999</v>
      </c>
      <c r="E20" s="43">
        <v>6468.6088907000003</v>
      </c>
      <c r="F20" s="44">
        <v>2739.5333965599998</v>
      </c>
      <c r="G20" s="44">
        <v>0</v>
      </c>
      <c r="H20" s="44">
        <v>2739.5333965599998</v>
      </c>
      <c r="I20" s="43">
        <v>143.45257604</v>
      </c>
      <c r="J20" s="43">
        <v>181.49487181999999</v>
      </c>
      <c r="K20" s="43">
        <v>324.94744786000001</v>
      </c>
      <c r="L20" s="44">
        <v>171.21514386999999</v>
      </c>
      <c r="M20" s="44">
        <v>0</v>
      </c>
      <c r="N20" s="44">
        <v>171.21514386999999</v>
      </c>
      <c r="O20" s="43">
        <v>536.91435884999999</v>
      </c>
      <c r="P20" s="43">
        <v>550.43108579</v>
      </c>
      <c r="Q20" s="43">
        <v>1087.3454446400001</v>
      </c>
      <c r="R20" s="44">
        <v>427.92505313999999</v>
      </c>
      <c r="S20" s="44">
        <v>0</v>
      </c>
      <c r="T20" s="44">
        <v>427.92505313999999</v>
      </c>
      <c r="U20" s="43">
        <v>463.76932056999999</v>
      </c>
      <c r="V20" s="43">
        <v>514.67067568000004</v>
      </c>
      <c r="W20" s="43">
        <v>978.43999625000004</v>
      </c>
      <c r="X20" s="44">
        <v>515.15097852999997</v>
      </c>
      <c r="Y20" s="44">
        <v>0</v>
      </c>
      <c r="Z20" s="44">
        <v>515.15097852999997</v>
      </c>
      <c r="AA20" s="43">
        <v>-0.20672027000000001</v>
      </c>
      <c r="AB20" s="43">
        <v>3.7476962199999999</v>
      </c>
      <c r="AC20" s="43">
        <v>3.54097595</v>
      </c>
      <c r="AD20" s="44">
        <v>5.1549900299999996</v>
      </c>
      <c r="AE20" s="44">
        <v>0</v>
      </c>
      <c r="AF20" s="44">
        <v>5.1549900299999996</v>
      </c>
      <c r="AG20" s="43">
        <v>0</v>
      </c>
      <c r="AH20" s="43">
        <v>0</v>
      </c>
      <c r="AI20" s="43">
        <v>0</v>
      </c>
      <c r="AJ20" s="44">
        <v>0</v>
      </c>
      <c r="AK20" s="44">
        <v>0</v>
      </c>
      <c r="AL20" s="44">
        <v>0</v>
      </c>
      <c r="AM20" s="43">
        <v>4784.68278672</v>
      </c>
      <c r="AN20" s="43">
        <v>4078.19996868</v>
      </c>
      <c r="AO20" s="43">
        <v>8862.8827554</v>
      </c>
      <c r="AP20" s="44">
        <v>3858.97956213</v>
      </c>
      <c r="AQ20" s="44">
        <v>0</v>
      </c>
      <c r="AR20" s="44">
        <v>3858.97956213</v>
      </c>
    </row>
    <row r="21" spans="1:44">
      <c r="A21" s="60" t="s">
        <v>1</v>
      </c>
      <c r="B21" s="61" t="s">
        <v>121</v>
      </c>
      <c r="C21" s="43">
        <v>7460.5412075300001</v>
      </c>
      <c r="D21" s="43">
        <v>5919.8615340699998</v>
      </c>
      <c r="E21" s="43">
        <v>13380.402741600001</v>
      </c>
      <c r="F21" s="44">
        <v>-11935.259628149999</v>
      </c>
      <c r="G21" s="44">
        <v>0</v>
      </c>
      <c r="H21" s="44">
        <v>-11935.259628149999</v>
      </c>
      <c r="I21" s="43">
        <v>111.56871503000001</v>
      </c>
      <c r="J21" s="43">
        <v>79.498766570000001</v>
      </c>
      <c r="K21" s="43">
        <v>191.06748160000001</v>
      </c>
      <c r="L21" s="44">
        <v>-929.25938960999997</v>
      </c>
      <c r="M21" s="44">
        <v>0</v>
      </c>
      <c r="N21" s="44">
        <v>-929.25938960999997</v>
      </c>
      <c r="O21" s="43">
        <v>105.30451187</v>
      </c>
      <c r="P21" s="43">
        <v>37.993854939999999</v>
      </c>
      <c r="Q21" s="43">
        <v>143.29836681</v>
      </c>
      <c r="R21" s="44">
        <v>-165.33705734</v>
      </c>
      <c r="S21" s="44">
        <v>0</v>
      </c>
      <c r="T21" s="44">
        <v>-165.33705734</v>
      </c>
      <c r="U21" s="43">
        <v>379.92047030999998</v>
      </c>
      <c r="V21" s="43">
        <v>565.75896897999996</v>
      </c>
      <c r="W21" s="43">
        <v>945.67943929</v>
      </c>
      <c r="X21" s="44">
        <v>783.29856771000004</v>
      </c>
      <c r="Y21" s="44">
        <v>0</v>
      </c>
      <c r="Z21" s="44">
        <v>783.29856771000004</v>
      </c>
      <c r="AA21" s="43">
        <v>0</v>
      </c>
      <c r="AB21" s="43">
        <v>0</v>
      </c>
      <c r="AC21" s="43">
        <v>0</v>
      </c>
      <c r="AD21" s="44">
        <v>0</v>
      </c>
      <c r="AE21" s="44">
        <v>0</v>
      </c>
      <c r="AF21" s="44">
        <v>0</v>
      </c>
      <c r="AG21" s="43">
        <v>0</v>
      </c>
      <c r="AH21" s="43">
        <v>0</v>
      </c>
      <c r="AI21" s="43">
        <v>0</v>
      </c>
      <c r="AJ21" s="44">
        <v>0</v>
      </c>
      <c r="AK21" s="44">
        <v>0</v>
      </c>
      <c r="AL21" s="44">
        <v>0</v>
      </c>
      <c r="AM21" s="43">
        <v>8057.3349047399997</v>
      </c>
      <c r="AN21" s="43">
        <v>6603.11312456</v>
      </c>
      <c r="AO21" s="43">
        <v>14660.4480293</v>
      </c>
      <c r="AP21" s="44">
        <v>-12246.55750739</v>
      </c>
      <c r="AQ21" s="44">
        <v>0</v>
      </c>
      <c r="AR21" s="44">
        <v>-12246.55750739</v>
      </c>
    </row>
    <row r="22" spans="1:44">
      <c r="A22" s="60" t="s">
        <v>1</v>
      </c>
      <c r="B22" s="61" t="s">
        <v>122</v>
      </c>
      <c r="C22" s="43">
        <v>151.5538387</v>
      </c>
      <c r="D22" s="43">
        <v>93.182895430000002</v>
      </c>
      <c r="E22" s="43">
        <v>244.73673413</v>
      </c>
      <c r="F22" s="44">
        <v>-207.00227189</v>
      </c>
      <c r="G22" s="44">
        <v>0</v>
      </c>
      <c r="H22" s="44">
        <v>-207.00227189</v>
      </c>
      <c r="I22" s="43">
        <v>0</v>
      </c>
      <c r="J22" s="43">
        <v>0</v>
      </c>
      <c r="K22" s="43">
        <v>0</v>
      </c>
      <c r="L22" s="44">
        <v>0</v>
      </c>
      <c r="M22" s="44">
        <v>0</v>
      </c>
      <c r="N22" s="44">
        <v>0</v>
      </c>
      <c r="O22" s="43">
        <v>18.876437469999999</v>
      </c>
      <c r="P22" s="43">
        <v>11.14701631</v>
      </c>
      <c r="Q22" s="43">
        <v>30.023453780000001</v>
      </c>
      <c r="R22" s="44">
        <v>-37.305500950000003</v>
      </c>
      <c r="S22" s="44">
        <v>0</v>
      </c>
      <c r="T22" s="44">
        <v>-37.305500950000003</v>
      </c>
      <c r="U22" s="43">
        <v>0</v>
      </c>
      <c r="V22" s="43">
        <v>0</v>
      </c>
      <c r="W22" s="43">
        <v>0</v>
      </c>
      <c r="X22" s="44">
        <v>0</v>
      </c>
      <c r="Y22" s="44">
        <v>0</v>
      </c>
      <c r="Z22" s="44">
        <v>0</v>
      </c>
      <c r="AA22" s="43">
        <v>0</v>
      </c>
      <c r="AB22" s="43">
        <v>0</v>
      </c>
      <c r="AC22" s="43">
        <v>0</v>
      </c>
      <c r="AD22" s="44">
        <v>0</v>
      </c>
      <c r="AE22" s="44">
        <v>0</v>
      </c>
      <c r="AF22" s="44">
        <v>0</v>
      </c>
      <c r="AG22" s="43">
        <v>0</v>
      </c>
      <c r="AH22" s="43">
        <v>0</v>
      </c>
      <c r="AI22" s="43">
        <v>0</v>
      </c>
      <c r="AJ22" s="44">
        <v>0</v>
      </c>
      <c r="AK22" s="44">
        <v>0</v>
      </c>
      <c r="AL22" s="44">
        <v>0</v>
      </c>
      <c r="AM22" s="43">
        <v>170.43027617000001</v>
      </c>
      <c r="AN22" s="43">
        <v>104.32991174</v>
      </c>
      <c r="AO22" s="43">
        <v>274.76018791000001</v>
      </c>
      <c r="AP22" s="44">
        <v>-244.30777284000001</v>
      </c>
      <c r="AQ22" s="44">
        <v>0</v>
      </c>
      <c r="AR22" s="44">
        <v>-244.30777284000001</v>
      </c>
    </row>
    <row r="23" spans="1:44">
      <c r="A23" s="60" t="s">
        <v>1</v>
      </c>
      <c r="B23" s="61" t="s">
        <v>123</v>
      </c>
      <c r="C23" s="43">
        <v>525.75431536999997</v>
      </c>
      <c r="D23" s="43">
        <v>382.77994554000003</v>
      </c>
      <c r="E23" s="43">
        <v>908.53426090999994</v>
      </c>
      <c r="F23" s="44">
        <v>652.24690725999994</v>
      </c>
      <c r="G23" s="44">
        <v>0</v>
      </c>
      <c r="H23" s="44">
        <v>652.24690725999994</v>
      </c>
      <c r="I23" s="43">
        <v>18.686379179999999</v>
      </c>
      <c r="J23" s="43">
        <v>23.118491030000001</v>
      </c>
      <c r="K23" s="43">
        <v>41.804870209999997</v>
      </c>
      <c r="L23" s="44">
        <v>13.822408380000001</v>
      </c>
      <c r="M23" s="44">
        <v>0</v>
      </c>
      <c r="N23" s="44">
        <v>13.822408380000001</v>
      </c>
      <c r="O23" s="43">
        <v>159.14814921999999</v>
      </c>
      <c r="P23" s="43">
        <v>14.922204300000001</v>
      </c>
      <c r="Q23" s="43">
        <v>174.07035352</v>
      </c>
      <c r="R23" s="44">
        <v>83.243194990000006</v>
      </c>
      <c r="S23" s="44">
        <v>0</v>
      </c>
      <c r="T23" s="44">
        <v>83.243194990000006</v>
      </c>
      <c r="U23" s="43">
        <v>470.33749420999999</v>
      </c>
      <c r="V23" s="43">
        <v>528.43833472999995</v>
      </c>
      <c r="W23" s="43">
        <v>998.77582894</v>
      </c>
      <c r="X23" s="44">
        <v>560.67119430000002</v>
      </c>
      <c r="Y23" s="44">
        <v>0</v>
      </c>
      <c r="Z23" s="44">
        <v>560.67119430000002</v>
      </c>
      <c r="AA23" s="43">
        <v>5.1488642999999996</v>
      </c>
      <c r="AB23" s="43">
        <v>1.9736595800000001</v>
      </c>
      <c r="AC23" s="43">
        <v>7.1225238800000001</v>
      </c>
      <c r="AD23" s="44">
        <v>1.55041012</v>
      </c>
      <c r="AE23" s="44">
        <v>0</v>
      </c>
      <c r="AF23" s="44">
        <v>1.55041012</v>
      </c>
      <c r="AG23" s="43">
        <v>-0.65160183999999999</v>
      </c>
      <c r="AH23" s="43">
        <v>-0.77585981000000004</v>
      </c>
      <c r="AI23" s="43">
        <v>-1.4274616499999999</v>
      </c>
      <c r="AJ23" s="44">
        <v>-0.60393125000000003</v>
      </c>
      <c r="AK23" s="44">
        <v>0</v>
      </c>
      <c r="AL23" s="44">
        <v>-0.60393125000000003</v>
      </c>
      <c r="AM23" s="43">
        <v>1178.42360044</v>
      </c>
      <c r="AN23" s="43">
        <v>950.45677536999995</v>
      </c>
      <c r="AO23" s="43">
        <v>2128.8803758099998</v>
      </c>
      <c r="AP23" s="44">
        <v>1310.9301837999999</v>
      </c>
      <c r="AQ23" s="44">
        <v>0</v>
      </c>
      <c r="AR23" s="44">
        <v>1310.9301837999999</v>
      </c>
    </row>
    <row r="24" spans="1:44" ht="20.100000000000001">
      <c r="A24" s="60" t="s">
        <v>1</v>
      </c>
      <c r="B24" s="61" t="s">
        <v>241</v>
      </c>
      <c r="C24" s="43">
        <v>557.28021555999999</v>
      </c>
      <c r="D24" s="43">
        <v>602.21041056000001</v>
      </c>
      <c r="E24" s="43">
        <v>1159.4906261199999</v>
      </c>
      <c r="F24" s="44">
        <v>459.69305264000002</v>
      </c>
      <c r="G24" s="44">
        <v>0</v>
      </c>
      <c r="H24" s="44">
        <v>459.69305264000002</v>
      </c>
      <c r="I24" s="43">
        <v>20.141025320000001</v>
      </c>
      <c r="J24" s="43">
        <v>24.525317829999999</v>
      </c>
      <c r="K24" s="43">
        <v>44.666343150000003</v>
      </c>
      <c r="L24" s="44">
        <v>22.333085910000001</v>
      </c>
      <c r="M24" s="44">
        <v>0</v>
      </c>
      <c r="N24" s="44">
        <v>22.333085910000001</v>
      </c>
      <c r="O24" s="43">
        <v>291.41949803</v>
      </c>
      <c r="P24" s="43">
        <v>308.45341803000002</v>
      </c>
      <c r="Q24" s="43">
        <v>599.87291605999997</v>
      </c>
      <c r="R24" s="44">
        <v>293.15623850999998</v>
      </c>
      <c r="S24" s="44">
        <v>0</v>
      </c>
      <c r="T24" s="44">
        <v>293.15623850999998</v>
      </c>
      <c r="U24" s="43">
        <v>108.40830699999999</v>
      </c>
      <c r="V24" s="43">
        <v>142.05893784</v>
      </c>
      <c r="W24" s="43">
        <v>250.46724484000001</v>
      </c>
      <c r="X24" s="44">
        <v>136.47615547000001</v>
      </c>
      <c r="Y24" s="44">
        <v>0</v>
      </c>
      <c r="Z24" s="44">
        <v>136.47615547000001</v>
      </c>
      <c r="AA24" s="43">
        <v>-0.39272362</v>
      </c>
      <c r="AB24" s="43">
        <v>2.2420829999999999E-2</v>
      </c>
      <c r="AC24" s="43">
        <v>-0.37030278999999999</v>
      </c>
      <c r="AD24" s="44">
        <v>0.19761406000000001</v>
      </c>
      <c r="AE24" s="44">
        <v>0</v>
      </c>
      <c r="AF24" s="44">
        <v>0.19761406000000001</v>
      </c>
      <c r="AG24" s="43">
        <v>-1.6386540000000002E-2</v>
      </c>
      <c r="AH24" s="43">
        <v>2.3133899999999998E-3</v>
      </c>
      <c r="AI24" s="43">
        <v>-1.407315E-2</v>
      </c>
      <c r="AJ24" s="44">
        <v>-8.9702E-4</v>
      </c>
      <c r="AK24" s="44">
        <v>0</v>
      </c>
      <c r="AL24" s="44">
        <v>-8.9702E-4</v>
      </c>
      <c r="AM24" s="43">
        <v>976.83993575</v>
      </c>
      <c r="AN24" s="43">
        <v>1077.2728184800001</v>
      </c>
      <c r="AO24" s="43">
        <v>2054.1127542300001</v>
      </c>
      <c r="AP24" s="44">
        <v>911.85524956999996</v>
      </c>
      <c r="AQ24" s="44">
        <v>0</v>
      </c>
      <c r="AR24" s="44">
        <v>911.85524956999996</v>
      </c>
    </row>
    <row r="25" spans="1:44">
      <c r="A25" s="60" t="s">
        <v>1</v>
      </c>
      <c r="B25" s="51" t="s">
        <v>125</v>
      </c>
      <c r="C25" s="43">
        <v>116.35431937</v>
      </c>
      <c r="D25" s="43">
        <v>111.90209647</v>
      </c>
      <c r="E25" s="43">
        <v>228.25641583999999</v>
      </c>
      <c r="F25" s="44">
        <v>100.94855669</v>
      </c>
      <c r="G25" s="44">
        <v>0</v>
      </c>
      <c r="H25" s="44">
        <v>100.94855669</v>
      </c>
      <c r="I25" s="43">
        <v>26.90996749</v>
      </c>
      <c r="J25" s="43">
        <v>29.122778220000001</v>
      </c>
      <c r="K25" s="43">
        <v>56.03274571</v>
      </c>
      <c r="L25" s="44">
        <v>-8.7999817500000006</v>
      </c>
      <c r="M25" s="44">
        <v>0</v>
      </c>
      <c r="N25" s="44">
        <v>-8.7999817500000006</v>
      </c>
      <c r="O25" s="43">
        <v>6.0759373999999999</v>
      </c>
      <c r="P25" s="43">
        <v>-4.85106503</v>
      </c>
      <c r="Q25" s="43">
        <v>1.2248723699999999</v>
      </c>
      <c r="R25" s="44">
        <v>3.3295658399999999</v>
      </c>
      <c r="S25" s="44">
        <v>0</v>
      </c>
      <c r="T25" s="44">
        <v>3.3295658399999999</v>
      </c>
      <c r="U25" s="43">
        <v>14.50959946</v>
      </c>
      <c r="V25" s="43">
        <v>14.796141799999999</v>
      </c>
      <c r="W25" s="43">
        <v>29.305741260000001</v>
      </c>
      <c r="X25" s="44">
        <v>16.127002919999999</v>
      </c>
      <c r="Y25" s="44">
        <v>0</v>
      </c>
      <c r="Z25" s="44">
        <v>16.127002919999999</v>
      </c>
      <c r="AA25" s="43">
        <v>0</v>
      </c>
      <c r="AB25" s="43">
        <v>0</v>
      </c>
      <c r="AC25" s="43">
        <v>0</v>
      </c>
      <c r="AD25" s="44">
        <v>0</v>
      </c>
      <c r="AE25" s="44">
        <v>0</v>
      </c>
      <c r="AF25" s="44">
        <v>0</v>
      </c>
      <c r="AG25" s="43">
        <v>0</v>
      </c>
      <c r="AH25" s="43">
        <v>0</v>
      </c>
      <c r="AI25" s="43">
        <v>0</v>
      </c>
      <c r="AJ25" s="44">
        <v>0</v>
      </c>
      <c r="AK25" s="44">
        <v>0</v>
      </c>
      <c r="AL25" s="44">
        <v>0</v>
      </c>
      <c r="AM25" s="43">
        <v>163.84982371999999</v>
      </c>
      <c r="AN25" s="43">
        <v>150.96995146</v>
      </c>
      <c r="AO25" s="43">
        <v>314.81977518000002</v>
      </c>
      <c r="AP25" s="44">
        <v>111.6051437</v>
      </c>
      <c r="AQ25" s="44">
        <v>0</v>
      </c>
      <c r="AR25" s="44">
        <v>111.6051437</v>
      </c>
    </row>
    <row r="26" spans="1:44">
      <c r="A26" s="60" t="s">
        <v>1</v>
      </c>
      <c r="B26" s="183" t="s">
        <v>126</v>
      </c>
      <c r="C26" s="53">
        <v>-30.715165549999998</v>
      </c>
      <c r="D26" s="53">
        <v>-47.854114580000001</v>
      </c>
      <c r="E26" s="53">
        <v>-78.569280129999996</v>
      </c>
      <c r="F26" s="54">
        <v>16.01720985</v>
      </c>
      <c r="G26" s="54">
        <v>0</v>
      </c>
      <c r="H26" s="54">
        <v>16.01720985</v>
      </c>
      <c r="I26" s="53">
        <v>-1.05710953</v>
      </c>
      <c r="J26" s="53">
        <v>-1.6460612699999999</v>
      </c>
      <c r="K26" s="53">
        <v>-2.7031708000000001</v>
      </c>
      <c r="L26" s="54">
        <v>-1.65018251</v>
      </c>
      <c r="M26" s="54">
        <v>0</v>
      </c>
      <c r="N26" s="54">
        <v>-1.65018251</v>
      </c>
      <c r="O26" s="53">
        <v>-18.474280480000001</v>
      </c>
      <c r="P26" s="53">
        <v>-39.95040882</v>
      </c>
      <c r="Q26" s="53">
        <v>-58.424689299999997</v>
      </c>
      <c r="R26" s="54">
        <v>-46.601683999999999</v>
      </c>
      <c r="S26" s="54">
        <v>0</v>
      </c>
      <c r="T26" s="54">
        <v>-46.601683999999999</v>
      </c>
      <c r="U26" s="53">
        <v>-7.9005942400000002</v>
      </c>
      <c r="V26" s="53">
        <v>-25.462915599999999</v>
      </c>
      <c r="W26" s="53">
        <v>-33.363509839999999</v>
      </c>
      <c r="X26" s="54">
        <v>-30.04306519</v>
      </c>
      <c r="Y26" s="54">
        <v>0</v>
      </c>
      <c r="Z26" s="54">
        <v>-30.04306519</v>
      </c>
      <c r="AA26" s="53">
        <v>0</v>
      </c>
      <c r="AB26" s="53">
        <v>0</v>
      </c>
      <c r="AC26" s="53">
        <v>0</v>
      </c>
      <c r="AD26" s="54">
        <v>0</v>
      </c>
      <c r="AE26" s="54">
        <v>0</v>
      </c>
      <c r="AF26" s="54">
        <v>0</v>
      </c>
      <c r="AG26" s="53">
        <v>0</v>
      </c>
      <c r="AH26" s="53">
        <v>0</v>
      </c>
      <c r="AI26" s="53">
        <v>0</v>
      </c>
      <c r="AJ26" s="54">
        <v>0</v>
      </c>
      <c r="AK26" s="54">
        <v>0</v>
      </c>
      <c r="AL26" s="54">
        <v>0</v>
      </c>
      <c r="AM26" s="53">
        <v>-58.147149800000001</v>
      </c>
      <c r="AN26" s="53">
        <v>-114.91350027</v>
      </c>
      <c r="AO26" s="53">
        <v>-173.06065007000001</v>
      </c>
      <c r="AP26" s="54">
        <v>-62.277721849999999</v>
      </c>
      <c r="AQ26" s="54">
        <v>0</v>
      </c>
      <c r="AR26" s="54">
        <v>-62.277721849999999</v>
      </c>
    </row>
    <row r="27" spans="1:44">
      <c r="A27" s="60" t="s">
        <v>1</v>
      </c>
      <c r="B27" s="55" t="s">
        <v>242</v>
      </c>
      <c r="C27" s="56">
        <v>12421.521982509999</v>
      </c>
      <c r="D27" s="56">
        <v>9889.9384066599996</v>
      </c>
      <c r="E27" s="56">
        <v>22311.460389169999</v>
      </c>
      <c r="F27" s="56">
        <v>-8173.8227770399999</v>
      </c>
      <c r="G27" s="56">
        <v>0</v>
      </c>
      <c r="H27" s="56">
        <v>-8173.8227770399999</v>
      </c>
      <c r="I27" s="56">
        <v>319.70155353000001</v>
      </c>
      <c r="J27" s="56">
        <v>336.1141642</v>
      </c>
      <c r="K27" s="56">
        <v>655.81571772999996</v>
      </c>
      <c r="L27" s="56">
        <v>-732.33891571000004</v>
      </c>
      <c r="M27" s="56">
        <v>0</v>
      </c>
      <c r="N27" s="56">
        <v>-732.33891571000004</v>
      </c>
      <c r="O27" s="56">
        <v>1099.26461236</v>
      </c>
      <c r="P27" s="56">
        <v>878.14610551999999</v>
      </c>
      <c r="Q27" s="56">
        <v>1977.41071788</v>
      </c>
      <c r="R27" s="56">
        <v>558.40981019000003</v>
      </c>
      <c r="S27" s="56">
        <v>0</v>
      </c>
      <c r="T27" s="56">
        <v>558.40981019000003</v>
      </c>
      <c r="U27" s="56">
        <v>1429.04459731</v>
      </c>
      <c r="V27" s="56">
        <v>1740.26014343</v>
      </c>
      <c r="W27" s="56">
        <v>3169.3047407399999</v>
      </c>
      <c r="X27" s="56">
        <v>1981.68083374</v>
      </c>
      <c r="Y27" s="56">
        <v>0</v>
      </c>
      <c r="Z27" s="56">
        <v>1981.68083374</v>
      </c>
      <c r="AA27" s="56">
        <v>4.5494204099999997</v>
      </c>
      <c r="AB27" s="56">
        <v>5.7437766300000002</v>
      </c>
      <c r="AC27" s="56">
        <v>10.293197040000001</v>
      </c>
      <c r="AD27" s="56">
        <v>6.9030142100000003</v>
      </c>
      <c r="AE27" s="56">
        <v>0</v>
      </c>
      <c r="AF27" s="56">
        <v>6.9030142100000003</v>
      </c>
      <c r="AG27" s="56">
        <v>-0.66798838000000005</v>
      </c>
      <c r="AH27" s="56">
        <v>-0.77354641999999996</v>
      </c>
      <c r="AI27" s="56">
        <v>-1.4415347999999999</v>
      </c>
      <c r="AJ27" s="56">
        <v>-0.60482826999999995</v>
      </c>
      <c r="AK27" s="56">
        <v>0</v>
      </c>
      <c r="AL27" s="56">
        <v>-0.60482826999999995</v>
      </c>
      <c r="AM27" s="56">
        <v>15273.41417774</v>
      </c>
      <c r="AN27" s="56">
        <v>12849.42905002</v>
      </c>
      <c r="AO27" s="56">
        <v>28122.84322776</v>
      </c>
      <c r="AP27" s="56">
        <v>-6359.7728628799996</v>
      </c>
      <c r="AQ27" s="56">
        <v>0</v>
      </c>
      <c r="AR27" s="56">
        <v>-6359.7728628799996</v>
      </c>
    </row>
    <row r="28" spans="1:44" s="170" customFormat="1" ht="22.5" customHeight="1">
      <c r="A28" s="60" t="s">
        <v>1</v>
      </c>
      <c r="B28" s="63" t="s">
        <v>243</v>
      </c>
      <c r="C28" s="64">
        <v>595.41810615999998</v>
      </c>
      <c r="D28" s="64">
        <v>782.14110178999999</v>
      </c>
      <c r="E28" s="64">
        <v>1377.55920795</v>
      </c>
      <c r="F28" s="64">
        <v>619.20061569999996</v>
      </c>
      <c r="G28" s="64">
        <v>0</v>
      </c>
      <c r="H28" s="64">
        <v>619.20061569999996</v>
      </c>
      <c r="I28" s="64">
        <v>25.028569130000001</v>
      </c>
      <c r="J28" s="64">
        <v>5.7093619599999998</v>
      </c>
      <c r="K28" s="64">
        <v>30.73793109</v>
      </c>
      <c r="L28" s="64">
        <v>8.9704705899999997</v>
      </c>
      <c r="M28" s="64">
        <v>0</v>
      </c>
      <c r="N28" s="64">
        <v>8.9704705899999997</v>
      </c>
      <c r="O28" s="64">
        <v>185.59723811000001</v>
      </c>
      <c r="P28" s="64">
        <v>185.63447016000001</v>
      </c>
      <c r="Q28" s="64">
        <v>371.23170827000001</v>
      </c>
      <c r="R28" s="64">
        <v>166.51547586999999</v>
      </c>
      <c r="S28" s="64">
        <v>0</v>
      </c>
      <c r="T28" s="64">
        <v>166.51547586999999</v>
      </c>
      <c r="U28" s="64">
        <v>159.33889574</v>
      </c>
      <c r="V28" s="64">
        <v>225.50239662999999</v>
      </c>
      <c r="W28" s="64">
        <v>384.84129237000002</v>
      </c>
      <c r="X28" s="64">
        <v>319.57851017000002</v>
      </c>
      <c r="Y28" s="64">
        <v>0</v>
      </c>
      <c r="Z28" s="64">
        <v>319.57851017000002</v>
      </c>
      <c r="AA28" s="64">
        <v>10.97605355</v>
      </c>
      <c r="AB28" s="64">
        <v>4.29778795</v>
      </c>
      <c r="AC28" s="64">
        <v>15.2738415</v>
      </c>
      <c r="AD28" s="64">
        <v>6.44690341</v>
      </c>
      <c r="AE28" s="64">
        <v>0</v>
      </c>
      <c r="AF28" s="64">
        <v>6.44690341</v>
      </c>
      <c r="AG28" s="64">
        <v>-0.74396618000000003</v>
      </c>
      <c r="AH28" s="64">
        <v>-0.58303853000000005</v>
      </c>
      <c r="AI28" s="64">
        <v>-1.32700471</v>
      </c>
      <c r="AJ28" s="64">
        <v>-0.45036385000000001</v>
      </c>
      <c r="AK28" s="64">
        <v>0</v>
      </c>
      <c r="AL28" s="64">
        <v>-0.45036385000000001</v>
      </c>
      <c r="AM28" s="64">
        <v>975.61489650999999</v>
      </c>
      <c r="AN28" s="64">
        <v>1202.70207996</v>
      </c>
      <c r="AO28" s="64">
        <v>2178.3169764700001</v>
      </c>
      <c r="AP28" s="64">
        <v>1120.26161189</v>
      </c>
      <c r="AQ28" s="64">
        <v>0</v>
      </c>
      <c r="AR28" s="64">
        <v>1120.26161189</v>
      </c>
    </row>
    <row r="29" spans="1:44">
      <c r="A29" s="60" t="s">
        <v>1</v>
      </c>
      <c r="B29" s="65" t="s">
        <v>129</v>
      </c>
      <c r="C29" s="66">
        <v>12.44319606</v>
      </c>
      <c r="D29" s="66">
        <v>10.28047342</v>
      </c>
      <c r="E29" s="66">
        <v>22.723669480000002</v>
      </c>
      <c r="F29" s="59">
        <v>10.141099479999999</v>
      </c>
      <c r="G29" s="59">
        <v>0</v>
      </c>
      <c r="H29" s="59">
        <v>10.141099479999999</v>
      </c>
      <c r="I29" s="66">
        <v>0</v>
      </c>
      <c r="J29" s="66">
        <v>0</v>
      </c>
      <c r="K29" s="66">
        <v>0</v>
      </c>
      <c r="L29" s="59">
        <v>0</v>
      </c>
      <c r="M29" s="59">
        <v>0</v>
      </c>
      <c r="N29" s="59">
        <v>0</v>
      </c>
      <c r="O29" s="66">
        <v>4.1849951799999996</v>
      </c>
      <c r="P29" s="66">
        <v>3.91844233</v>
      </c>
      <c r="Q29" s="66">
        <v>8.1034375099999991</v>
      </c>
      <c r="R29" s="59">
        <v>3.5425546099999998</v>
      </c>
      <c r="S29" s="59">
        <v>0</v>
      </c>
      <c r="T29" s="59">
        <v>3.5425546099999998</v>
      </c>
      <c r="U29" s="66">
        <v>5.3989821899999999</v>
      </c>
      <c r="V29" s="66">
        <v>5.72829107</v>
      </c>
      <c r="W29" s="66">
        <v>11.127273260000001</v>
      </c>
      <c r="X29" s="59">
        <v>4.1216061399999999</v>
      </c>
      <c r="Y29" s="59">
        <v>0</v>
      </c>
      <c r="Z29" s="59">
        <v>4.1216061399999999</v>
      </c>
      <c r="AA29" s="66">
        <v>0</v>
      </c>
      <c r="AB29" s="66">
        <v>0</v>
      </c>
      <c r="AC29" s="66">
        <v>0</v>
      </c>
      <c r="AD29" s="59">
        <v>0</v>
      </c>
      <c r="AE29" s="59">
        <v>0</v>
      </c>
      <c r="AF29" s="59">
        <v>0</v>
      </c>
      <c r="AG29" s="66">
        <v>0</v>
      </c>
      <c r="AH29" s="66">
        <v>0</v>
      </c>
      <c r="AI29" s="66">
        <v>0</v>
      </c>
      <c r="AJ29" s="59">
        <v>0</v>
      </c>
      <c r="AK29" s="59">
        <v>0</v>
      </c>
      <c r="AL29" s="59">
        <v>0</v>
      </c>
      <c r="AM29" s="66">
        <v>22.027173430000001</v>
      </c>
      <c r="AN29" s="66">
        <v>19.927206819999999</v>
      </c>
      <c r="AO29" s="66">
        <v>41.95438025</v>
      </c>
      <c r="AP29" s="59">
        <v>17.805260229999998</v>
      </c>
      <c r="AQ29" s="59">
        <v>0</v>
      </c>
      <c r="AR29" s="59">
        <v>17.805260229999998</v>
      </c>
    </row>
    <row r="30" spans="1:44">
      <c r="A30" s="60" t="s">
        <v>1</v>
      </c>
      <c r="B30" s="61" t="s">
        <v>130</v>
      </c>
      <c r="C30" s="43">
        <v>22.304474769999999</v>
      </c>
      <c r="D30" s="43">
        <v>31.74069896</v>
      </c>
      <c r="E30" s="43">
        <v>54.045173730000002</v>
      </c>
      <c r="F30" s="44">
        <v>18.012574430000001</v>
      </c>
      <c r="G30" s="44">
        <v>0</v>
      </c>
      <c r="H30" s="44">
        <v>18.012574430000001</v>
      </c>
      <c r="I30" s="43">
        <v>4.7351160000000003E-2</v>
      </c>
      <c r="J30" s="43">
        <v>0.11048619</v>
      </c>
      <c r="K30" s="43">
        <v>0.15783734999999999</v>
      </c>
      <c r="L30" s="44">
        <v>0</v>
      </c>
      <c r="M30" s="44">
        <v>0</v>
      </c>
      <c r="N30" s="44">
        <v>0</v>
      </c>
      <c r="O30" s="43">
        <v>4.0816596000000001</v>
      </c>
      <c r="P30" s="43">
        <v>4.2552687899999997</v>
      </c>
      <c r="Q30" s="43">
        <v>8.3369283900000006</v>
      </c>
      <c r="R30" s="44">
        <v>3.9672673199999999</v>
      </c>
      <c r="S30" s="44">
        <v>0</v>
      </c>
      <c r="T30" s="44">
        <v>3.9672673199999999</v>
      </c>
      <c r="U30" s="43">
        <v>3.6329952300000001</v>
      </c>
      <c r="V30" s="43">
        <v>4.9373976099999997</v>
      </c>
      <c r="W30" s="43">
        <v>8.5703928400000002</v>
      </c>
      <c r="X30" s="44">
        <v>2.9304621000000002</v>
      </c>
      <c r="Y30" s="44">
        <v>0</v>
      </c>
      <c r="Z30" s="44">
        <v>2.9304621000000002</v>
      </c>
      <c r="AA30" s="43">
        <v>0</v>
      </c>
      <c r="AB30" s="43">
        <v>0</v>
      </c>
      <c r="AC30" s="43">
        <v>0</v>
      </c>
      <c r="AD30" s="44">
        <v>0</v>
      </c>
      <c r="AE30" s="44">
        <v>0</v>
      </c>
      <c r="AF30" s="44">
        <v>0</v>
      </c>
      <c r="AG30" s="43">
        <v>0</v>
      </c>
      <c r="AH30" s="43">
        <v>0</v>
      </c>
      <c r="AI30" s="43">
        <v>0</v>
      </c>
      <c r="AJ30" s="44">
        <v>0</v>
      </c>
      <c r="AK30" s="44">
        <v>0</v>
      </c>
      <c r="AL30" s="44">
        <v>0</v>
      </c>
      <c r="AM30" s="43">
        <v>30.066480760000001</v>
      </c>
      <c r="AN30" s="43">
        <v>41.043851549999999</v>
      </c>
      <c r="AO30" s="43">
        <v>71.110332310000004</v>
      </c>
      <c r="AP30" s="44">
        <v>24.910303849999998</v>
      </c>
      <c r="AQ30" s="44">
        <v>0</v>
      </c>
      <c r="AR30" s="44">
        <v>24.910303849999998</v>
      </c>
    </row>
    <row r="31" spans="1:44">
      <c r="A31" s="60" t="s">
        <v>1</v>
      </c>
      <c r="B31" s="52" t="s">
        <v>131</v>
      </c>
      <c r="C31" s="53">
        <v>0</v>
      </c>
      <c r="D31" s="53">
        <v>8.4278E-4</v>
      </c>
      <c r="E31" s="53">
        <v>8.4278E-4</v>
      </c>
      <c r="F31" s="54">
        <v>0.20701702</v>
      </c>
      <c r="G31" s="54">
        <v>0</v>
      </c>
      <c r="H31" s="54">
        <v>0.20701702</v>
      </c>
      <c r="I31" s="53">
        <v>0</v>
      </c>
      <c r="J31" s="53">
        <v>0</v>
      </c>
      <c r="K31" s="53">
        <v>0</v>
      </c>
      <c r="L31" s="54">
        <v>1.4752400000000001E-2</v>
      </c>
      <c r="M31" s="54">
        <v>0</v>
      </c>
      <c r="N31" s="54">
        <v>1.4752400000000001E-2</v>
      </c>
      <c r="O31" s="53">
        <v>5.8799153799999999</v>
      </c>
      <c r="P31" s="53">
        <v>5.4059824699999997</v>
      </c>
      <c r="Q31" s="53">
        <v>11.28589785</v>
      </c>
      <c r="R31" s="54">
        <v>3.6127206200000002</v>
      </c>
      <c r="S31" s="54">
        <v>0</v>
      </c>
      <c r="T31" s="54">
        <v>3.6127206200000002</v>
      </c>
      <c r="U31" s="53">
        <v>0</v>
      </c>
      <c r="V31" s="53">
        <v>0</v>
      </c>
      <c r="W31" s="53">
        <v>0</v>
      </c>
      <c r="X31" s="54">
        <v>0</v>
      </c>
      <c r="Y31" s="54">
        <v>0</v>
      </c>
      <c r="Z31" s="54">
        <v>0</v>
      </c>
      <c r="AA31" s="53">
        <v>0</v>
      </c>
      <c r="AB31" s="53">
        <v>0</v>
      </c>
      <c r="AC31" s="53">
        <v>0</v>
      </c>
      <c r="AD31" s="54">
        <v>0</v>
      </c>
      <c r="AE31" s="54">
        <v>0</v>
      </c>
      <c r="AF31" s="54">
        <v>0</v>
      </c>
      <c r="AG31" s="53">
        <v>-0.74396618000000003</v>
      </c>
      <c r="AH31" s="53">
        <v>-0.58303853000000005</v>
      </c>
      <c r="AI31" s="53">
        <v>-1.32700471</v>
      </c>
      <c r="AJ31" s="54">
        <v>-0.45036385000000001</v>
      </c>
      <c r="AK31" s="54">
        <v>0</v>
      </c>
      <c r="AL31" s="54">
        <v>-0.45036385000000001</v>
      </c>
      <c r="AM31" s="53">
        <v>5.1359491999999998</v>
      </c>
      <c r="AN31" s="53">
        <v>4.8237867200000002</v>
      </c>
      <c r="AO31" s="53">
        <v>9.95973592</v>
      </c>
      <c r="AP31" s="54">
        <v>3.3841261899999999</v>
      </c>
      <c r="AQ31" s="54">
        <v>0</v>
      </c>
      <c r="AR31" s="54">
        <v>3.3841261899999999</v>
      </c>
    </row>
    <row r="32" spans="1:44">
      <c r="A32" s="60" t="s">
        <v>1</v>
      </c>
      <c r="B32" s="62" t="s">
        <v>132</v>
      </c>
      <c r="C32" s="56">
        <v>560.67043533000003</v>
      </c>
      <c r="D32" s="56">
        <v>740.11908662999997</v>
      </c>
      <c r="E32" s="56">
        <v>1300.78952196</v>
      </c>
      <c r="F32" s="56">
        <v>590.83992477000004</v>
      </c>
      <c r="G32" s="56">
        <v>0</v>
      </c>
      <c r="H32" s="56">
        <v>590.83992477000004</v>
      </c>
      <c r="I32" s="56">
        <v>24.981217969999999</v>
      </c>
      <c r="J32" s="56">
        <v>5.5988757700000003</v>
      </c>
      <c r="K32" s="56">
        <v>30.580093739999999</v>
      </c>
      <c r="L32" s="56">
        <v>8.9557181900000007</v>
      </c>
      <c r="M32" s="56">
        <v>0</v>
      </c>
      <c r="N32" s="56">
        <v>8.9557181900000007</v>
      </c>
      <c r="O32" s="56">
        <v>171.45066795</v>
      </c>
      <c r="P32" s="56">
        <v>172.05477657</v>
      </c>
      <c r="Q32" s="56">
        <v>343.50544452000003</v>
      </c>
      <c r="R32" s="56">
        <v>155.39293332</v>
      </c>
      <c r="S32" s="56">
        <v>0</v>
      </c>
      <c r="T32" s="56">
        <v>155.39293332</v>
      </c>
      <c r="U32" s="56">
        <v>150.30691831999999</v>
      </c>
      <c r="V32" s="56">
        <v>214.83670795</v>
      </c>
      <c r="W32" s="56">
        <v>365.14362627000003</v>
      </c>
      <c r="X32" s="56">
        <v>312.52644192999998</v>
      </c>
      <c r="Y32" s="56">
        <v>0</v>
      </c>
      <c r="Z32" s="56">
        <v>312.52644192999998</v>
      </c>
      <c r="AA32" s="56">
        <v>10.97605355</v>
      </c>
      <c r="AB32" s="56">
        <v>4.29778795</v>
      </c>
      <c r="AC32" s="56">
        <v>15.2738415</v>
      </c>
      <c r="AD32" s="56">
        <v>6.44690341</v>
      </c>
      <c r="AE32" s="56">
        <v>0</v>
      </c>
      <c r="AF32" s="56">
        <v>6.44690341</v>
      </c>
      <c r="AG32" s="56">
        <v>0</v>
      </c>
      <c r="AH32" s="56">
        <v>0</v>
      </c>
      <c r="AI32" s="56">
        <v>0</v>
      </c>
      <c r="AJ32" s="56">
        <v>0</v>
      </c>
      <c r="AK32" s="56">
        <v>0</v>
      </c>
      <c r="AL32" s="56">
        <v>0</v>
      </c>
      <c r="AM32" s="56">
        <v>918.38529312000003</v>
      </c>
      <c r="AN32" s="56">
        <v>1136.9072348699999</v>
      </c>
      <c r="AO32" s="56">
        <v>2055.2925279900001</v>
      </c>
      <c r="AP32" s="56">
        <v>1074.1619216199999</v>
      </c>
      <c r="AQ32" s="56">
        <v>0</v>
      </c>
      <c r="AR32" s="56">
        <v>1074.1619216199999</v>
      </c>
    </row>
    <row r="33" spans="1:44">
      <c r="A33" s="60" t="s">
        <v>1</v>
      </c>
      <c r="B33" s="69" t="s">
        <v>133</v>
      </c>
      <c r="C33" s="70">
        <v>57.24402534</v>
      </c>
      <c r="D33" s="70">
        <v>46.800409350000002</v>
      </c>
      <c r="E33" s="70">
        <v>104.04443469</v>
      </c>
      <c r="F33" s="71">
        <v>54.703953239999997</v>
      </c>
      <c r="G33" s="71">
        <v>0</v>
      </c>
      <c r="H33" s="71">
        <v>54.703953239999997</v>
      </c>
      <c r="I33" s="70">
        <v>0</v>
      </c>
      <c r="J33" s="70">
        <v>0</v>
      </c>
      <c r="K33" s="70">
        <v>0</v>
      </c>
      <c r="L33" s="71">
        <v>0</v>
      </c>
      <c r="M33" s="71">
        <v>0</v>
      </c>
      <c r="N33" s="71">
        <v>0</v>
      </c>
      <c r="O33" s="70">
        <v>-0.73694360999999997</v>
      </c>
      <c r="P33" s="70">
        <v>-3.1982722200000002</v>
      </c>
      <c r="Q33" s="70">
        <v>-3.9352158300000002</v>
      </c>
      <c r="R33" s="71">
        <v>0.14136979999999999</v>
      </c>
      <c r="S33" s="71">
        <v>0</v>
      </c>
      <c r="T33" s="71">
        <v>0.14136979999999999</v>
      </c>
      <c r="U33" s="70">
        <v>59.840785240000002</v>
      </c>
      <c r="V33" s="70">
        <v>83.543170349999997</v>
      </c>
      <c r="W33" s="70">
        <v>143.38395559</v>
      </c>
      <c r="X33" s="71">
        <v>115.95535683</v>
      </c>
      <c r="Y33" s="71">
        <v>0</v>
      </c>
      <c r="Z33" s="71">
        <v>115.95535683</v>
      </c>
      <c r="AA33" s="70">
        <v>0</v>
      </c>
      <c r="AB33" s="70">
        <v>0</v>
      </c>
      <c r="AC33" s="70">
        <v>0</v>
      </c>
      <c r="AD33" s="71">
        <v>0</v>
      </c>
      <c r="AE33" s="71">
        <v>0</v>
      </c>
      <c r="AF33" s="71">
        <v>0</v>
      </c>
      <c r="AG33" s="70">
        <v>0</v>
      </c>
      <c r="AH33" s="70">
        <v>0</v>
      </c>
      <c r="AI33" s="70">
        <v>0</v>
      </c>
      <c r="AJ33" s="71">
        <v>0</v>
      </c>
      <c r="AK33" s="71">
        <v>0</v>
      </c>
      <c r="AL33" s="71">
        <v>0</v>
      </c>
      <c r="AM33" s="70">
        <v>116.34786697</v>
      </c>
      <c r="AN33" s="70">
        <v>127.14530748</v>
      </c>
      <c r="AO33" s="70">
        <v>243.49317445</v>
      </c>
      <c r="AP33" s="71">
        <v>170.80067987000001</v>
      </c>
      <c r="AQ33" s="71">
        <v>0</v>
      </c>
      <c r="AR33" s="71">
        <v>170.80067987000001</v>
      </c>
    </row>
    <row r="34" spans="1:44" s="170" customFormat="1">
      <c r="A34" s="60" t="s">
        <v>1</v>
      </c>
      <c r="B34" s="72" t="s">
        <v>69</v>
      </c>
      <c r="C34" s="64">
        <v>503.42640999000002</v>
      </c>
      <c r="D34" s="64">
        <v>693.31867727999997</v>
      </c>
      <c r="E34" s="64">
        <v>1196.7450872700001</v>
      </c>
      <c r="F34" s="64">
        <v>536.13597153000001</v>
      </c>
      <c r="G34" s="64">
        <v>0</v>
      </c>
      <c r="H34" s="64">
        <v>536.13597153000001</v>
      </c>
      <c r="I34" s="64">
        <v>24.981217969999999</v>
      </c>
      <c r="J34" s="64">
        <v>5.5988757700000003</v>
      </c>
      <c r="K34" s="64">
        <v>30.580093739999999</v>
      </c>
      <c r="L34" s="64">
        <v>8.9557181900000007</v>
      </c>
      <c r="M34" s="64">
        <v>0</v>
      </c>
      <c r="N34" s="64">
        <v>8.9557181900000007</v>
      </c>
      <c r="O34" s="64">
        <v>172.18761155999999</v>
      </c>
      <c r="P34" s="64">
        <v>175.25304879000001</v>
      </c>
      <c r="Q34" s="64">
        <v>347.44066034999997</v>
      </c>
      <c r="R34" s="64">
        <v>155.25156351999999</v>
      </c>
      <c r="S34" s="64">
        <v>0</v>
      </c>
      <c r="T34" s="64">
        <v>155.25156351999999</v>
      </c>
      <c r="U34" s="64">
        <v>90.466133080000006</v>
      </c>
      <c r="V34" s="64">
        <v>131.29353760000001</v>
      </c>
      <c r="W34" s="64">
        <v>221.75967068</v>
      </c>
      <c r="X34" s="64">
        <v>196.5710851</v>
      </c>
      <c r="Y34" s="64">
        <v>0</v>
      </c>
      <c r="Z34" s="64">
        <v>196.5710851</v>
      </c>
      <c r="AA34" s="64">
        <v>10.97605355</v>
      </c>
      <c r="AB34" s="64">
        <v>4.29778795</v>
      </c>
      <c r="AC34" s="64">
        <v>15.2738415</v>
      </c>
      <c r="AD34" s="64">
        <v>6.44690341</v>
      </c>
      <c r="AE34" s="64">
        <v>0</v>
      </c>
      <c r="AF34" s="64">
        <v>6.44690341</v>
      </c>
      <c r="AG34" s="64">
        <v>0</v>
      </c>
      <c r="AH34" s="64">
        <v>0</v>
      </c>
      <c r="AI34" s="64">
        <v>0</v>
      </c>
      <c r="AJ34" s="64">
        <v>0</v>
      </c>
      <c r="AK34" s="64">
        <v>0</v>
      </c>
      <c r="AL34" s="64">
        <v>0</v>
      </c>
      <c r="AM34" s="64">
        <v>802.03742614999999</v>
      </c>
      <c r="AN34" s="64">
        <v>1009.76192739</v>
      </c>
      <c r="AO34" s="64">
        <v>1811.7993535400001</v>
      </c>
      <c r="AP34" s="64">
        <v>903.36124174999998</v>
      </c>
      <c r="AQ34" s="64">
        <v>0</v>
      </c>
      <c r="AR34" s="64">
        <v>903.36124174999998</v>
      </c>
    </row>
    <row r="35" spans="1:44" ht="11.25" customHeight="1">
      <c r="B35" s="74" t="s">
        <v>1</v>
      </c>
      <c r="C35" s="176"/>
      <c r="D35" s="176"/>
      <c r="E35" s="176"/>
      <c r="F35" s="176"/>
      <c r="G35" s="176"/>
      <c r="H35" s="176"/>
      <c r="I35" s="176"/>
      <c r="J35" s="103"/>
      <c r="K35" s="103"/>
      <c r="L35" s="103"/>
      <c r="M35" s="103"/>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103"/>
      <c r="AQ35" s="103"/>
      <c r="AR35" s="103"/>
    </row>
    <row r="36" spans="1:44" ht="21.75" customHeight="1">
      <c r="A36" s="77">
        <v>1</v>
      </c>
      <c r="B36" s="78" t="s">
        <v>244</v>
      </c>
      <c r="C36" s="176"/>
      <c r="D36" s="176"/>
      <c r="E36" s="176"/>
      <c r="F36" s="176"/>
      <c r="G36" s="176"/>
      <c r="H36" s="176"/>
      <c r="I36" s="176"/>
      <c r="J36" s="103"/>
      <c r="K36" s="103"/>
      <c r="L36" s="103"/>
      <c r="M36" s="103"/>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103"/>
      <c r="AQ36" s="103"/>
      <c r="AR36" s="103"/>
    </row>
    <row r="37" spans="1:44" ht="63" customHeight="1">
      <c r="A37" s="77">
        <v>2</v>
      </c>
      <c r="B37" s="78" t="s">
        <v>245</v>
      </c>
      <c r="C37" s="81"/>
      <c r="D37" s="81"/>
      <c r="E37" s="81"/>
      <c r="F37" s="81"/>
      <c r="G37" s="184"/>
      <c r="H37" s="176"/>
      <c r="I37" s="176"/>
      <c r="J37" s="103"/>
      <c r="K37" s="103"/>
      <c r="L37" s="103"/>
      <c r="M37" s="103"/>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103"/>
      <c r="AQ37" s="103"/>
      <c r="AR37" s="103"/>
    </row>
  </sheetData>
  <mergeCells count="24">
    <mergeCell ref="AM3:AO3"/>
    <mergeCell ref="AP3:AR3"/>
    <mergeCell ref="U3:W3"/>
    <mergeCell ref="X3:Z3"/>
    <mergeCell ref="AA3:AC3"/>
    <mergeCell ref="AD3:AF3"/>
    <mergeCell ref="AG3:AI3"/>
    <mergeCell ref="AJ3:AL3"/>
    <mergeCell ref="R3:T3"/>
    <mergeCell ref="A1:AR1"/>
    <mergeCell ref="A2:A4"/>
    <mergeCell ref="B2:B3"/>
    <mergeCell ref="C2:H2"/>
    <mergeCell ref="I2:N2"/>
    <mergeCell ref="O2:T2"/>
    <mergeCell ref="U2:Z2"/>
    <mergeCell ref="AA2:AF2"/>
    <mergeCell ref="AG2:AL2"/>
    <mergeCell ref="AM2:AR2"/>
    <mergeCell ref="C3:E3"/>
    <mergeCell ref="F3:H3"/>
    <mergeCell ref="I3:K3"/>
    <mergeCell ref="L3:N3"/>
    <mergeCell ref="O3:Q3"/>
  </mergeCells>
  <conditionalFormatting sqref="B35">
    <cfRule type="notContainsBlanks" dxfId="4" priority="1" stopIfTrue="1">
      <formula>LEN(TRIM(B35))&gt;0</formula>
    </cfRule>
  </conditionalFormatting>
  <pageMargins left="0.23622047244094499" right="0.23622047244094499" top="0.74803149606299202" bottom="0.74803149606299202" header="0.31496062992126" footer="0.31496062992126"/>
  <pageSetup paperSize="9" scale="73" fitToWidth="3" orientation="landscape" r:id="rId1"/>
  <headerFooter scaleWithDoc="0">
    <oddFooter>&amp;C&amp;K000000&amp;F / &amp;A&amp;R&amp;K000000&amp;P&amp;L11.08.2022</oddFooter>
  </headerFooter>
  <colBreaks count="2" manualBreakCount="2">
    <brk id="14" max="44" man="1"/>
    <brk id="32" max="4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33ED6B7A488A468B536F5D113CE68B" ma:contentTypeVersion="29" ma:contentTypeDescription="Create a new document." ma:contentTypeScope="" ma:versionID="8694615da4d555339c599080d8f1ae5c">
  <xsd:schema xmlns:xsd="http://www.w3.org/2001/XMLSchema" xmlns:xs="http://www.w3.org/2001/XMLSchema" xmlns:p="http://schemas.microsoft.com/office/2006/metadata/properties" xmlns:ns2="e140afa7-4334-4c82-ad8b-419d9eba380f" xmlns:ns3="7db1ef16-9818-4fce-a6b1-492ae968a01a" targetNamespace="http://schemas.microsoft.com/office/2006/metadata/properties" ma:root="true" ma:fieldsID="2f66c1ad4f256239e6631d038242c76a" ns2:_="" ns3:_="">
    <xsd:import namespace="e140afa7-4334-4c82-ad8b-419d9eba380f"/>
    <xsd:import namespace="7db1ef16-9818-4fce-a6b1-492ae968a01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40afa7-4334-4c82-ad8b-419d9eba38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578d6fb-034f-4618-ad9b-ef87b088639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db1ef16-9818-4fce-a6b1-492ae968a01a"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8687d76-0ca2-4d64-a394-728b742a0216}" ma:internalName="TaxCatchAll" ma:showField="CatchAllData" ma:web="7db1ef16-9818-4fce-a6b1-492ae968a0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7AFBCF-AB04-49A4-8C88-DD617D2581E9}"/>
</file>

<file path=customXml/itemProps2.xml><?xml version="1.0" encoding="utf-8"?>
<ds:datastoreItem xmlns:ds="http://schemas.openxmlformats.org/officeDocument/2006/customXml" ds:itemID="{D2EEB1AA-8148-4550-84F9-CB829A4B3671}"/>
</file>

<file path=docProps/app.xml><?xml version="1.0" encoding="utf-8"?>
<Properties xmlns="http://schemas.openxmlformats.org/officeDocument/2006/extended-properties" xmlns:vt="http://schemas.openxmlformats.org/officeDocument/2006/docPropsVTypes">
  <Application>Microsoft Excel Online</Application>
  <Manager/>
  <Company>Zurich Insurance Company</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alia Puchacz</dc:creator>
  <cp:keywords/>
  <dc:description/>
  <cp:lastModifiedBy/>
  <cp:revision/>
  <dcterms:created xsi:type="dcterms:W3CDTF">2022-08-12T13:04:12Z</dcterms:created>
  <dcterms:modified xsi:type="dcterms:W3CDTF">2022-08-15T07:37: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a7ed875-cb67-40d7-9ea6-a804b08b1148_Enabled">
    <vt:lpwstr>true</vt:lpwstr>
  </property>
  <property fmtid="{D5CDD505-2E9C-101B-9397-08002B2CF9AE}" pid="3" name="MSIP_Label_9a7ed875-cb67-40d7-9ea6-a804b08b1148_SetDate">
    <vt:lpwstr>2022-08-15T07:27:56Z</vt:lpwstr>
  </property>
  <property fmtid="{D5CDD505-2E9C-101B-9397-08002B2CF9AE}" pid="4" name="MSIP_Label_9a7ed875-cb67-40d7-9ea6-a804b08b1148_Method">
    <vt:lpwstr>Privileged</vt:lpwstr>
  </property>
  <property fmtid="{D5CDD505-2E9C-101B-9397-08002B2CF9AE}" pid="5" name="MSIP_Label_9a7ed875-cb67-40d7-9ea6-a804b08b1148_Name">
    <vt:lpwstr>9a7ed875-cb67-40d7-9ea6-a804b08b1148</vt:lpwstr>
  </property>
  <property fmtid="{D5CDD505-2E9C-101B-9397-08002B2CF9AE}" pid="6" name="MSIP_Label_9a7ed875-cb67-40d7-9ea6-a804b08b1148_SiteId">
    <vt:lpwstr>473672ba-cd07-4371-a2ae-788b4c61840e</vt:lpwstr>
  </property>
  <property fmtid="{D5CDD505-2E9C-101B-9397-08002B2CF9AE}" pid="7" name="MSIP_Label_9a7ed875-cb67-40d7-9ea6-a804b08b1148_ActionId">
    <vt:lpwstr>045e099f-5e6c-4e0d-be1c-68d0e764f2bc</vt:lpwstr>
  </property>
  <property fmtid="{D5CDD505-2E9C-101B-9397-08002B2CF9AE}" pid="8" name="MSIP_Label_9a7ed875-cb67-40d7-9ea6-a804b08b1148_ContentBits">
    <vt:lpwstr>0</vt:lpwstr>
  </property>
</Properties>
</file>